
      <c r="M17739" s="1" t="s">
        <v>190</v>
      </c>
      <c r="N17739">
        <v>2</v>
      </c>
    </row>
    <row r="17740" spans="1:14" x14ac:dyDescent="0.3">
      <c r="A17740">
        <v>17739</v>
      </c>
      <c r="B17740">
        <v>7788</v>
      </c>
      <c r="C17740" s="1" t="s">
        <v>68</v>
      </c>
      <c r="D17740">
        <v>1</v>
      </c>
      <c r="E17740" s="2">
        <v>42135</v>
      </c>
      <c r="F17740" s="3">
        <v>0.66978009259259264</v>
      </c>
      <c r="G17740">
        <v>20.75</v>
      </c>
      <c r="H17740">
        <v>20.75</v>
      </c>
      <c r="I17740" s="1" t="s">
        <v>184</v>
      </c>
      <c r="J17740" s="1" t="s">
        <v>30</v>
      </c>
      <c r="K17740" s="1" t="s">
        <v>38</v>
      </c>
      <c r="L17740" s="1" t="s">
        <v>39</v>
      </c>
      <c r="M17740" s="1" t="s">
        <v>190</v>
      </c>
      <c r="N17740">
        <v>2</v>
      </c>
    </row>
    <row r="17741" spans="1:14" x14ac:dyDescent="0.3">
      <c r="A17741">
        <v>17740</v>
      </c>
      <c r="B17741">
        <v>7788</v>
      </c>
      <c r="C17741" s="1" t="s">
        <v>160</v>
      </c>
      <c r="D17741">
        <v>1</v>
      </c>
      <c r="E17741" s="2">
        <v>42135</v>
      </c>
      <c r="F17741" s="3">
        <v>0.66978009259259264</v>
      </c>
      <c r="G17741">
        <v>23.649999618530273</v>
      </c>
      <c r="H17741">
        <v>23.649999618530273</v>
      </c>
      <c r="I17741" s="1" t="s">
        <v>185</v>
      </c>
      <c r="J17741" s="1" t="s">
        <v>23</v>
      </c>
      <c r="K17741" s="1" t="s">
        <v>161</v>
      </c>
      <c r="L17741" s="1" t="s">
        <v>162</v>
      </c>
      <c r="M17741" s="1" t="s">
        <v>190</v>
      </c>
      <c r="N17741">
        <v>2</v>
      </c>
    </row>
    <row r="17742" spans="1:14" x14ac:dyDescent="0.3">
      <c r="A17742">
        <v>17741</v>
      </c>
      <c r="B17742">
        <v>7788</v>
      </c>
      <c r="C17742" s="1" t="s">
        <v>167</v>
      </c>
      <c r="D17742">
        <v>1</v>
      </c>
      <c r="E17742" s="2">
        <v>42135</v>
      </c>
      <c r="F17742" s="3">
        <v>0.66978009259259264</v>
      </c>
      <c r="G17742">
        <v>12.5</v>
      </c>
      <c r="H17742">
        <v>12.5</v>
      </c>
      <c r="I17742" s="1" t="s">
        <v>185</v>
      </c>
      <c r="J17742" s="1" t="s">
        <v>23</v>
      </c>
      <c r="K17742" s="1" t="s">
        <v>84</v>
      </c>
      <c r="L17742" s="1" t="s">
        <v>85</v>
      </c>
      <c r="M17742" s="1" t="s">
        <v>190</v>
      </c>
      <c r="N17742">
        <v>2</v>
      </c>
    </row>
    <row r="17743" spans="1:14" x14ac:dyDescent="0.3">
      <c r="A17743">
        <v>17742</v>
      </c>
      <c r="B17743">
        <v>7789</v>
      </c>
      <c r="C17743" s="1" t="s">
        <v>37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s="1" t="s">
        <v>185</v>
      </c>
      <c r="J17743" s="1" t="s">
        <v>30</v>
      </c>
      <c r="K17743" s="1" t="s">
        <v>38</v>
      </c>
      <c r="L17743" s="1" t="s">
        <v>39</v>
      </c>
      <c r="M17743" s="1" t="s">
        <v>190</v>
      </c>
      <c r="N17743">
        <v>2</v>
      </c>
    </row>
    <row r="17744" spans="1:14" x14ac:dyDescent="0.3">
      <c r="A17744">
        <v>17743</v>
      </c>
      <c r="B17744">
        <v>7789</v>
      </c>
      <c r="C17744" s="1" t="s">
        <v>47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s="1" t="s">
        <v>185</v>
      </c>
      <c r="J17744" s="1" t="s">
        <v>19</v>
      </c>
      <c r="K17744" s="1" t="s">
        <v>48</v>
      </c>
      <c r="L17744" s="1" t="s">
        <v>49</v>
      </c>
      <c r="M17744" s="1" t="s">
        <v>190</v>
      </c>
      <c r="N17744">
        <v>2</v>
      </c>
    </row>
    <row r="17745" spans="1:14" x14ac:dyDescent="0.3">
      <c r="A17745">
        <v>17744</v>
      </c>
      <c r="B17745">
        <v>7789</v>
      </c>
      <c r="C17745" s="1" t="s">
        <v>83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s="1" t="s">
        <v>184</v>
      </c>
      <c r="J17745" s="1" t="s">
        <v>23</v>
      </c>
      <c r="K17745" s="1" t="s">
        <v>84</v>
      </c>
      <c r="L17745" s="1" t="s">
        <v>85</v>
      </c>
      <c r="M17745" s="1" t="s">
        <v>190</v>
      </c>
      <c r="N17745">
        <v>2</v>
      </c>
    </row>
    <row r="17746" spans="1:14" x14ac:dyDescent="0.3">
      <c r="A17746">
        <v>17745</v>
      </c>
      <c r="B17746">
        <v>7789</v>
      </c>
      <c r="C17746" s="1" t="s">
        <v>113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s="1" t="s">
        <v>185</v>
      </c>
      <c r="J17746" s="1" t="s">
        <v>30</v>
      </c>
      <c r="K17746" s="1" t="s">
        <v>66</v>
      </c>
      <c r="L17746" s="1" t="s">
        <v>67</v>
      </c>
      <c r="M17746" s="1" t="s">
        <v>190</v>
      </c>
      <c r="N17746">
        <v>2</v>
      </c>
    </row>
    <row r="17747" spans="1:14" x14ac:dyDescent="0.3">
      <c r="A17747">
        <v>17746</v>
      </c>
      <c r="B17747">
        <v>7790</v>
      </c>
      <c r="C17747" s="1" t="s">
        <v>160</v>
      </c>
      <c r="D17747">
        <v>1</v>
      </c>
      <c r="E17747" s="2">
        <v>42135</v>
      </c>
      <c r="F17747" s="3">
        <v>0.69358796296296299</v>
      </c>
      <c r="G17747">
        <v>23.649999618530273</v>
      </c>
      <c r="H17747">
        <v>23.649999618530273</v>
      </c>
      <c r="I17747" s="1" t="s">
        <v>185</v>
      </c>
      <c r="J17747" s="1" t="s">
        <v>23</v>
      </c>
      <c r="K17747" s="1" t="s">
        <v>161</v>
      </c>
      <c r="L17747" s="1" t="s">
        <v>162</v>
      </c>
      <c r="M17747" s="1" t="s">
        <v>190</v>
      </c>
      <c r="N17747">
        <v>2</v>
      </c>
    </row>
    <row r="17748" spans="1:14" x14ac:dyDescent="0.3">
      <c r="A17748">
        <v>17747</v>
      </c>
      <c r="B17748">
        <v>7790</v>
      </c>
      <c r="C17748" s="1" t="s">
        <v>155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s="1" t="s">
        <v>185</v>
      </c>
      <c r="J17748" s="1" t="s">
        <v>12</v>
      </c>
      <c r="K17748" s="1" t="s">
        <v>51</v>
      </c>
      <c r="L17748" s="1" t="s">
        <v>52</v>
      </c>
      <c r="M17748" s="1" t="s">
        <v>190</v>
      </c>
      <c r="N17748">
        <v>2</v>
      </c>
    </row>
    <row r="17749" spans="1:14" x14ac:dyDescent="0.3">
      <c r="A17749">
        <v>17748</v>
      </c>
      <c r="B17749">
        <v>7790</v>
      </c>
      <c r="C17749" s="1" t="s">
        <v>129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s="1" t="s">
        <v>182</v>
      </c>
      <c r="J17749" s="1" t="s">
        <v>23</v>
      </c>
      <c r="K17749" s="1" t="s">
        <v>103</v>
      </c>
      <c r="L17749" s="1" t="s">
        <v>104</v>
      </c>
      <c r="M17749" s="1" t="s">
        <v>190</v>
      </c>
      <c r="N17749">
        <v>2</v>
      </c>
    </row>
    <row r="17750" spans="1:14" x14ac:dyDescent="0.3">
      <c r="A17750">
        <v>17749</v>
      </c>
      <c r="B17750">
        <v>7790</v>
      </c>
      <c r="C17750" s="1" t="s">
        <v>147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s="1" t="s">
        <v>184</v>
      </c>
      <c r="J17750" s="1" t="s">
        <v>23</v>
      </c>
      <c r="K17750" s="1" t="s">
        <v>44</v>
      </c>
      <c r="L17750" s="1" t="s">
        <v>45</v>
      </c>
      <c r="M17750" s="1" t="s">
        <v>190</v>
      </c>
      <c r="N17750">
        <v>2</v>
      </c>
    </row>
    <row r="17751" spans="1:14" x14ac:dyDescent="0.3">
      <c r="A17751">
        <v>17750</v>
      </c>
      <c r="B17751">
        <v>7791</v>
      </c>
      <c r="C17751" s="1" t="s">
        <v>18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s="1" t="s">
        <v>184</v>
      </c>
      <c r="J17751" s="1" t="s">
        <v>19</v>
      </c>
      <c r="K17751" s="1" t="s">
        <v>20</v>
      </c>
      <c r="L17751" s="1" t="s">
        <v>21</v>
      </c>
      <c r="M17751" s="1" t="s">
        <v>190</v>
      </c>
      <c r="N17751">
        <v>2</v>
      </c>
    </row>
    <row r="17752" spans="1:14" x14ac:dyDescent="0.3">
      <c r="A17752">
        <v>17751</v>
      </c>
      <c r="B17752">
        <v>7791</v>
      </c>
      <c r="C17752" s="1" t="s">
        <v>154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s="1" t="s">
        <v>182</v>
      </c>
      <c r="J17752" s="1" t="s">
        <v>19</v>
      </c>
      <c r="K17752" s="1" t="s">
        <v>97</v>
      </c>
      <c r="L17752" s="1" t="s">
        <v>98</v>
      </c>
      <c r="M17752" s="1" t="s">
        <v>190</v>
      </c>
      <c r="N17752">
        <v>2</v>
      </c>
    </row>
    <row r="17753" spans="1:14" x14ac:dyDescent="0.3">
      <c r="A17753">
        <v>17752</v>
      </c>
      <c r="B17753">
        <v>7792</v>
      </c>
      <c r="C17753" s="1" t="s">
        <v>141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s="1" t="s">
        <v>184</v>
      </c>
      <c r="J17753" s="1" t="s">
        <v>19</v>
      </c>
      <c r="K17753" s="1" t="s">
        <v>100</v>
      </c>
      <c r="L17753" s="1" t="s">
        <v>101</v>
      </c>
      <c r="M17753" s="1" t="s">
        <v>190</v>
      </c>
      <c r="N17753">
        <v>2</v>
      </c>
    </row>
    <row r="17754" spans="1:14" x14ac:dyDescent="0.3">
      <c r="A17754">
        <v>17753</v>
      </c>
      <c r="B17754">
        <v>7792</v>
      </c>
      <c r="C17754" s="1" t="s">
        <v>55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s="1" t="s">
        <v>184</v>
      </c>
      <c r="J17754" s="1" t="s">
        <v>23</v>
      </c>
      <c r="K17754" s="1" t="s">
        <v>56</v>
      </c>
      <c r="L17754" s="1" t="s">
        <v>57</v>
      </c>
      <c r="M17754" s="1" t="s">
        <v>190</v>
      </c>
      <c r="N17754">
        <v>2</v>
      </c>
    </row>
    <row r="17755" spans="1:14" x14ac:dyDescent="0.3">
      <c r="A17755">
        <v>17754</v>
      </c>
      <c r="B17755">
        <v>7792</v>
      </c>
      <c r="C17755" s="1" t="s">
        <v>153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s="1" t="s">
        <v>182</v>
      </c>
      <c r="J17755" s="1" t="s">
        <v>23</v>
      </c>
      <c r="K17755" s="1" t="s">
        <v>56</v>
      </c>
      <c r="L17755" s="1" t="s">
        <v>57</v>
      </c>
      <c r="M17755" s="1" t="s">
        <v>190</v>
      </c>
      <c r="N17755">
        <v>2</v>
      </c>
    </row>
    <row r="17756" spans="1:14" x14ac:dyDescent="0.3">
      <c r="A17756">
        <v>17755</v>
      </c>
      <c r="B17756">
        <v>7792</v>
      </c>
      <c r="C17756" s="1" t="s">
        <v>145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s="1" t="s">
        <v>185</v>
      </c>
      <c r="J17756" s="1" t="s">
        <v>23</v>
      </c>
      <c r="K17756" s="1" t="s">
        <v>56</v>
      </c>
      <c r="L17756" s="1" t="s">
        <v>57</v>
      </c>
      <c r="M17756" s="1" t="s">
        <v>190</v>
      </c>
      <c r="N17756">
        <v>2</v>
      </c>
    </row>
    <row r="17757" spans="1:14" x14ac:dyDescent="0.3">
      <c r="A17757">
        <v>17756</v>
      </c>
      <c r="B17757">
        <v>7793</v>
      </c>
      <c r="C17757" s="1" t="s">
        <v>95</v>
      </c>
      <c r="D17757">
        <v>1</v>
      </c>
      <c r="E17757" s="2">
        <v>42135</v>
      </c>
      <c r="F17757" s="3">
        <v>0.71196759259259257</v>
      </c>
      <c r="G17757">
        <v>14.75</v>
      </c>
      <c r="H17757">
        <v>14.75</v>
      </c>
      <c r="I17757" s="1" t="s">
        <v>182</v>
      </c>
      <c r="J17757" s="1" t="s">
        <v>19</v>
      </c>
      <c r="K17757" s="1" t="s">
        <v>87</v>
      </c>
      <c r="L17757" s="1" t="s">
        <v>88</v>
      </c>
      <c r="M17757" s="1" t="s">
        <v>190</v>
      </c>
      <c r="N17757">
        <v>2</v>
      </c>
    </row>
    <row r="17758" spans="1:14" x14ac:dyDescent="0.3">
      <c r="A17758">
        <v>17757</v>
      </c>
      <c r="B17758">
        <v>7793</v>
      </c>
      <c r="C17758" s="1" t="s">
        <v>129</v>
      </c>
      <c r="D17758">
        <v>1</v>
      </c>
      <c r="E17758" s="2">
        <v>42135</v>
      </c>
      <c r="F17758" s="3">
        <v>0.71196759259259257</v>
      </c>
      <c r="G17758">
        <v>16.5</v>
      </c>
      <c r="H17758">
        <v>16.5</v>
      </c>
      <c r="I17758" s="1" t="s">
        <v>182</v>
      </c>
      <c r="J17758" s="1" t="s">
        <v>23</v>
      </c>
      <c r="K17758" s="1" t="s">
        <v>103</v>
      </c>
      <c r="L17758" s="1" t="s">
        <v>104</v>
      </c>
      <c r="M17758" s="1" t="s">
        <v>190</v>
      </c>
      <c r="N17758">
        <v>2</v>
      </c>
    </row>
    <row r="17759" spans="1:14" x14ac:dyDescent="0.3">
      <c r="A17759">
        <v>17758</v>
      </c>
      <c r="B17759">
        <v>7794</v>
      </c>
      <c r="C17759" s="1" t="s">
        <v>46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s="1" t="s">
        <v>185</v>
      </c>
      <c r="J17759" s="1" t="s">
        <v>12</v>
      </c>
      <c r="K17759" s="1" t="s">
        <v>16</v>
      </c>
      <c r="L17759" s="1" t="s">
        <v>17</v>
      </c>
      <c r="M17759" s="1" t="s">
        <v>190</v>
      </c>
      <c r="N17759">
        <v>2</v>
      </c>
    </row>
    <row r="17760" spans="1:14" x14ac:dyDescent="0.3">
      <c r="A17760">
        <v>17759</v>
      </c>
      <c r="B17760">
        <v>7794</v>
      </c>
      <c r="C17760" s="1" t="s">
        <v>117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s="1" t="s">
        <v>182</v>
      </c>
      <c r="J17760" s="1" t="s">
        <v>23</v>
      </c>
      <c r="K17760" s="1" t="s">
        <v>110</v>
      </c>
      <c r="L17760" s="1" t="s">
        <v>111</v>
      </c>
      <c r="M17760" s="1" t="s">
        <v>190</v>
      </c>
      <c r="N17760">
        <v>2</v>
      </c>
    </row>
    <row r="17761" spans="1:14" x14ac:dyDescent="0.3">
      <c r="A17761">
        <v>17760</v>
      </c>
      <c r="B17761">
        <v>7795</v>
      </c>
      <c r="C17761" s="1" t="s">
        <v>34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s="1" t="s">
        <v>184</v>
      </c>
      <c r="J17761" s="1" t="s">
        <v>23</v>
      </c>
      <c r="K17761" s="1" t="s">
        <v>35</v>
      </c>
      <c r="L17761" s="1" t="s">
        <v>36</v>
      </c>
      <c r="M17761" s="1" t="s">
        <v>190</v>
      </c>
      <c r="N17761">
        <v>2</v>
      </c>
    </row>
    <row r="17762" spans="1:14" x14ac:dyDescent="0.3">
      <c r="A17762">
        <v>17761</v>
      </c>
      <c r="B17762">
        <v>7796</v>
      </c>
      <c r="C17762" s="1" t="s">
        <v>15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s="1" t="s">
        <v>182</v>
      </c>
      <c r="J17762" s="1" t="s">
        <v>12</v>
      </c>
      <c r="K17762" s="1" t="s">
        <v>16</v>
      </c>
      <c r="L17762" s="1" t="s">
        <v>17</v>
      </c>
      <c r="M17762" s="1" t="s">
        <v>190</v>
      </c>
      <c r="N17762">
        <v>2</v>
      </c>
    </row>
    <row r="17763" spans="1:14" x14ac:dyDescent="0.3">
      <c r="A17763">
        <v>17762</v>
      </c>
      <c r="B17763">
        <v>7796</v>
      </c>
      <c r="C17763" s="1" t="s">
        <v>117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s="1" t="s">
        <v>182</v>
      </c>
      <c r="J17763" s="1" t="s">
        <v>23</v>
      </c>
      <c r="K17763" s="1" t="s">
        <v>110</v>
      </c>
      <c r="L17763" s="1" t="s">
        <v>111</v>
      </c>
      <c r="M17763" s="1" t="s">
        <v>190</v>
      </c>
      <c r="N17763">
        <v>2</v>
      </c>
    </row>
    <row r="17764" spans="1:14" x14ac:dyDescent="0.3">
      <c r="A17764">
        <v>17763</v>
      </c>
      <c r="B17764">
        <v>7797</v>
      </c>
      <c r="C17764" s="1" t="s">
        <v>68</v>
      </c>
      <c r="D17764">
        <v>1</v>
      </c>
      <c r="E17764" s="2">
        <v>42135</v>
      </c>
      <c r="F17764" s="3">
        <v>0.73590277777777779</v>
      </c>
      <c r="G17764">
        <v>20.75</v>
      </c>
      <c r="H17764">
        <v>20.75</v>
      </c>
      <c r="I17764" s="1" t="s">
        <v>184</v>
      </c>
      <c r="J17764" s="1" t="s">
        <v>30</v>
      </c>
      <c r="K17764" s="1" t="s">
        <v>38</v>
      </c>
      <c r="L17764" s="1" t="s">
        <v>39</v>
      </c>
      <c r="M17764" s="1" t="s">
        <v>190</v>
      </c>
      <c r="N17764">
        <v>2</v>
      </c>
    </row>
    <row r="17765" spans="1:14" x14ac:dyDescent="0.3">
      <c r="A17765">
        <v>17764</v>
      </c>
      <c r="B17765">
        <v>7797</v>
      </c>
      <c r="C17765" s="1" t="s">
        <v>55</v>
      </c>
      <c r="D17765">
        <v>1</v>
      </c>
      <c r="E17765" s="2">
        <v>42135</v>
      </c>
      <c r="F17765" s="3">
        <v>0.73590277777777779</v>
      </c>
      <c r="G17765">
        <v>20.75</v>
      </c>
      <c r="H17765">
        <v>20.75</v>
      </c>
      <c r="I17765" s="1" t="s">
        <v>184</v>
      </c>
      <c r="J17765" s="1" t="s">
        <v>23</v>
      </c>
      <c r="K17765" s="1" t="s">
        <v>56</v>
      </c>
      <c r="L17765" s="1" t="s">
        <v>57</v>
      </c>
      <c r="M17765" s="1" t="s">
        <v>190</v>
      </c>
      <c r="N17765">
        <v>2</v>
      </c>
    </row>
    <row r="17766" spans="1:14" x14ac:dyDescent="0.3">
      <c r="A17766">
        <v>17765</v>
      </c>
      <c r="B17766">
        <v>7797</v>
      </c>
      <c r="C17766" s="1" t="s">
        <v>153</v>
      </c>
      <c r="D17766">
        <v>1</v>
      </c>
      <c r="E17766" s="2">
        <v>42135</v>
      </c>
      <c r="F17766" s="3">
        <v>0.73590277777777779</v>
      </c>
      <c r="G17766">
        <v>16.5</v>
      </c>
      <c r="H17766">
        <v>16.5</v>
      </c>
      <c r="I17766" s="1" t="s">
        <v>182</v>
      </c>
      <c r="J17766" s="1" t="s">
        <v>23</v>
      </c>
      <c r="K17766" s="1" t="s">
        <v>56</v>
      </c>
      <c r="L17766" s="1" t="s">
        <v>57</v>
      </c>
      <c r="M17766" s="1" t="s">
        <v>190</v>
      </c>
      <c r="N17766">
        <v>2</v>
      </c>
    </row>
    <row r="17767" spans="1:14" x14ac:dyDescent="0.3">
      <c r="A17767">
        <v>17766</v>
      </c>
      <c r="B17767">
        <v>7797</v>
      </c>
      <c r="C17767" s="1" t="s">
        <v>136</v>
      </c>
      <c r="D17767">
        <v>1</v>
      </c>
      <c r="E17767" s="2">
        <v>42135</v>
      </c>
      <c r="F17767" s="3">
        <v>0.73590277777777779</v>
      </c>
      <c r="G17767">
        <v>25.5</v>
      </c>
      <c r="H17767">
        <v>25.5</v>
      </c>
      <c r="I17767" s="1" t="s">
        <v>186</v>
      </c>
      <c r="J17767" s="1" t="s">
        <v>12</v>
      </c>
      <c r="K17767" s="1" t="s">
        <v>41</v>
      </c>
      <c r="L17767" s="1" t="s">
        <v>42</v>
      </c>
      <c r="M17767" s="1" t="s">
        <v>190</v>
      </c>
      <c r="N17767">
        <v>2</v>
      </c>
    </row>
    <row r="17768" spans="1:14" x14ac:dyDescent="0.3">
      <c r="A17768">
        <v>17767</v>
      </c>
      <c r="B17768">
        <v>7798</v>
      </c>
      <c r="C17768" s="1" t="s">
        <v>92</v>
      </c>
      <c r="D17768">
        <v>1</v>
      </c>
      <c r="E17768" s="2">
        <v>42135</v>
      </c>
      <c r="F17768" s="3">
        <v>0.7361226851851852</v>
      </c>
      <c r="G17768">
        <v>16.25</v>
      </c>
      <c r="H17768">
        <v>16.25</v>
      </c>
      <c r="I17768" s="1" t="s">
        <v>182</v>
      </c>
      <c r="J17768" s="1" t="s">
        <v>23</v>
      </c>
      <c r="K17768" s="1" t="s">
        <v>93</v>
      </c>
      <c r="L17768" s="1" t="s">
        <v>94</v>
      </c>
      <c r="M17768" s="1" t="s">
        <v>190</v>
      </c>
      <c r="N17768">
        <v>2</v>
      </c>
    </row>
    <row r="17769" spans="1:14" x14ac:dyDescent="0.3">
      <c r="A17769">
        <v>17768</v>
      </c>
      <c r="B17769">
        <v>7798</v>
      </c>
      <c r="C17769" s="1" t="s">
        <v>18</v>
      </c>
      <c r="D17769">
        <v>1</v>
      </c>
      <c r="E17769" s="2">
        <v>42135</v>
      </c>
      <c r="F17769" s="3">
        <v>0.7361226851851852</v>
      </c>
      <c r="G17769">
        <v>18.5</v>
      </c>
      <c r="H17769">
        <v>18.5</v>
      </c>
      <c r="I17769" s="1" t="s">
        <v>184</v>
      </c>
      <c r="J17769" s="1" t="s">
        <v>19</v>
      </c>
      <c r="K17769" s="1" t="s">
        <v>20</v>
      </c>
      <c r="L17769" s="1" t="s">
        <v>21</v>
      </c>
      <c r="M17769" s="1" t="s">
        <v>190</v>
      </c>
      <c r="N17769">
        <v>2</v>
      </c>
    </row>
    <row r="17770" spans="1:14" x14ac:dyDescent="0.3">
      <c r="A17770">
        <v>17769</v>
      </c>
      <c r="B17770">
        <v>7798</v>
      </c>
      <c r="C17770" s="1" t="s">
        <v>86</v>
      </c>
      <c r="D17770">
        <v>1</v>
      </c>
      <c r="E17770" s="2">
        <v>42135</v>
      </c>
      <c r="F17770" s="3">
        <v>0.7361226851851852</v>
      </c>
      <c r="G17770">
        <v>17.950000762939453</v>
      </c>
      <c r="H17770">
        <v>17.950000762939453</v>
      </c>
      <c r="I17770" s="1" t="s">
        <v>184</v>
      </c>
      <c r="J17770" s="1" t="s">
        <v>19</v>
      </c>
      <c r="K17770" s="1" t="s">
        <v>87</v>
      </c>
      <c r="L17770" s="1" t="s">
        <v>88</v>
      </c>
      <c r="M17770" s="1" t="s">
        <v>190</v>
      </c>
      <c r="N17770">
        <v>2</v>
      </c>
    </row>
    <row r="17771" spans="1:14" x14ac:dyDescent="0.3">
      <c r="A17771">
        <v>17770</v>
      </c>
      <c r="B17771">
        <v>7798</v>
      </c>
      <c r="C17771" s="1" t="s">
        <v>83</v>
      </c>
      <c r="D17771">
        <v>1</v>
      </c>
      <c r="E17771" s="2">
        <v>42135</v>
      </c>
      <c r="F17771" s="3">
        <v>0.7361226851851852</v>
      </c>
      <c r="G17771">
        <v>20.75</v>
      </c>
      <c r="H17771">
        <v>20.75</v>
      </c>
      <c r="I17771" s="1" t="s">
        <v>184</v>
      </c>
      <c r="J17771" s="1" t="s">
        <v>23</v>
      </c>
      <c r="K17771" s="1" t="s">
        <v>84</v>
      </c>
      <c r="L17771" s="1" t="s">
        <v>85</v>
      </c>
      <c r="M17771" s="1" t="s">
        <v>190</v>
      </c>
      <c r="N17771">
        <v>2</v>
      </c>
    </row>
    <row r="17772" spans="1:14" x14ac:dyDescent="0.3">
      <c r="A17772">
        <v>17771</v>
      </c>
      <c r="B17772">
        <v>7799</v>
      </c>
      <c r="C17772" s="1" t="s">
        <v>80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s="1" t="s">
        <v>185</v>
      </c>
      <c r="J17772" s="1" t="s">
        <v>12</v>
      </c>
      <c r="K17772" s="1" t="s">
        <v>81</v>
      </c>
      <c r="L17772" s="1" t="s">
        <v>82</v>
      </c>
      <c r="M17772" s="1" t="s">
        <v>190</v>
      </c>
      <c r="N17772">
        <v>2</v>
      </c>
    </row>
    <row r="17773" spans="1:14" x14ac:dyDescent="0.3">
      <c r="A17773">
        <v>17772</v>
      </c>
      <c r="B17773">
        <v>7799</v>
      </c>
      <c r="C17773" s="1" t="s">
        <v>160</v>
      </c>
      <c r="D17773">
        <v>1</v>
      </c>
      <c r="E17773" s="2">
        <v>42135</v>
      </c>
      <c r="F17773" s="3">
        <v>0.74254629629629632</v>
      </c>
      <c r="G17773">
        <v>23.649999618530273</v>
      </c>
      <c r="H17773">
        <v>23.649999618530273</v>
      </c>
      <c r="I17773" s="1" t="s">
        <v>185</v>
      </c>
      <c r="J17773" s="1" t="s">
        <v>23</v>
      </c>
      <c r="K17773" s="1" t="s">
        <v>161</v>
      </c>
      <c r="L17773" s="1" t="s">
        <v>162</v>
      </c>
      <c r="M17773" s="1" t="s">
        <v>190</v>
      </c>
      <c r="N17773">
        <v>2</v>
      </c>
    </row>
    <row r="17774" spans="1:14" x14ac:dyDescent="0.3">
      <c r="A17774">
        <v>17773</v>
      </c>
      <c r="B17774">
        <v>7799</v>
      </c>
      <c r="C17774" s="1" t="s">
        <v>65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s="1" t="s">
        <v>184</v>
      </c>
      <c r="J17774" s="1" t="s">
        <v>30</v>
      </c>
      <c r="K17774" s="1" t="s">
        <v>66</v>
      </c>
      <c r="L17774" s="1" t="s">
        <v>67</v>
      </c>
      <c r="M17774" s="1" t="s">
        <v>190</v>
      </c>
      <c r="N17774">
        <v>2</v>
      </c>
    </row>
    <row r="17775" spans="1:14" x14ac:dyDescent="0.3">
      <c r="A17775">
        <v>17774</v>
      </c>
      <c r="B17775">
        <v>7800</v>
      </c>
      <c r="C17775" s="1" t="s">
        <v>77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s="1" t="s">
        <v>184</v>
      </c>
      <c r="J17775" s="1" t="s">
        <v>30</v>
      </c>
      <c r="K17775" s="1" t="s">
        <v>78</v>
      </c>
      <c r="L17775" s="1" t="s">
        <v>79</v>
      </c>
      <c r="M17775" s="1" t="s">
        <v>190</v>
      </c>
      <c r="N17775">
        <v>2</v>
      </c>
    </row>
    <row r="17776" spans="1:14" x14ac:dyDescent="0.3">
      <c r="A17776">
        <v>17775</v>
      </c>
      <c r="B17776">
        <v>7800</v>
      </c>
      <c r="C17776" s="1" t="s">
        <v>18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s="1" t="s">
        <v>184</v>
      </c>
      <c r="J17776" s="1" t="s">
        <v>19</v>
      </c>
      <c r="K17776" s="1" t="s">
        <v>20</v>
      </c>
      <c r="L17776" s="1" t="s">
        <v>21</v>
      </c>
      <c r="M17776" s="1" t="s">
        <v>190</v>
      </c>
      <c r="N17776">
        <v>2</v>
      </c>
    </row>
    <row r="17777" spans="1:14" x14ac:dyDescent="0.3">
      <c r="A17777">
        <v>17776</v>
      </c>
      <c r="B17777">
        <v>7800</v>
      </c>
      <c r="C17777" s="1" t="s">
        <v>95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s="1" t="s">
        <v>182</v>
      </c>
      <c r="J17777" s="1" t="s">
        <v>19</v>
      </c>
      <c r="K17777" s="1" t="s">
        <v>87</v>
      </c>
      <c r="L17777" s="1" t="s">
        <v>88</v>
      </c>
      <c r="M17777" s="1" t="s">
        <v>190</v>
      </c>
      <c r="N17777">
        <v>2</v>
      </c>
    </row>
    <row r="17778" spans="1:14" x14ac:dyDescent="0.3">
      <c r="A17778">
        <v>17777</v>
      </c>
      <c r="B17778">
        <v>7800</v>
      </c>
      <c r="C17778" s="1" t="s">
        <v>153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s="1" t="s">
        <v>182</v>
      </c>
      <c r="J17778" s="1" t="s">
        <v>23</v>
      </c>
      <c r="K17778" s="1" t="s">
        <v>56</v>
      </c>
      <c r="L17778" s="1" t="s">
        <v>57</v>
      </c>
      <c r="M17778" s="1" t="s">
        <v>190</v>
      </c>
      <c r="N17778">
        <v>2</v>
      </c>
    </row>
    <row r="17779" spans="1:14" x14ac:dyDescent="0.3">
      <c r="A17779">
        <v>17778</v>
      </c>
      <c r="B17779">
        <v>7801</v>
      </c>
      <c r="C17779" s="1" t="s">
        <v>18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s="1" t="s">
        <v>184</v>
      </c>
      <c r="J17779" s="1" t="s">
        <v>19</v>
      </c>
      <c r="K17779" s="1" t="s">
        <v>20</v>
      </c>
      <c r="L17779" s="1" t="s">
        <v>21</v>
      </c>
      <c r="M17779" s="1" t="s">
        <v>190</v>
      </c>
      <c r="N17779">
        <v>2</v>
      </c>
    </row>
    <row r="17780" spans="1:14" x14ac:dyDescent="0.3">
      <c r="A17780">
        <v>17779</v>
      </c>
      <c r="B17780">
        <v>7801</v>
      </c>
      <c r="C17780" s="1" t="s">
        <v>8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s="1" t="s">
        <v>185</v>
      </c>
      <c r="J17780" s="1" t="s">
        <v>12</v>
      </c>
      <c r="K17780" s="1" t="s">
        <v>90</v>
      </c>
      <c r="L17780" s="1" t="s">
        <v>91</v>
      </c>
      <c r="M17780" s="1" t="s">
        <v>190</v>
      </c>
      <c r="N17780">
        <v>2</v>
      </c>
    </row>
    <row r="17781" spans="1:14" x14ac:dyDescent="0.3">
      <c r="A17781">
        <v>17780</v>
      </c>
      <c r="B17781">
        <v>7801</v>
      </c>
      <c r="C17781" s="1" t="s">
        <v>144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s="1" t="s">
        <v>185</v>
      </c>
      <c r="J17781" s="1" t="s">
        <v>23</v>
      </c>
      <c r="K17781" s="1" t="s">
        <v>110</v>
      </c>
      <c r="L17781" s="1" t="s">
        <v>111</v>
      </c>
      <c r="M17781" s="1" t="s">
        <v>190</v>
      </c>
      <c r="N17781">
        <v>2</v>
      </c>
    </row>
    <row r="17782" spans="1:14" x14ac:dyDescent="0.3">
      <c r="A17782">
        <v>17781</v>
      </c>
      <c r="B17782">
        <v>7801</v>
      </c>
      <c r="C17782" s="1" t="s">
        <v>29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s="1" t="s">
        <v>184</v>
      </c>
      <c r="J17782" s="1" t="s">
        <v>30</v>
      </c>
      <c r="K17782" s="1" t="s">
        <v>31</v>
      </c>
      <c r="L17782" s="1" t="s">
        <v>32</v>
      </c>
      <c r="M17782" s="1" t="s">
        <v>190</v>
      </c>
      <c r="N17782">
        <v>2</v>
      </c>
    </row>
    <row r="17783" spans="1:14" x14ac:dyDescent="0.3">
      <c r="A17783">
        <v>17782</v>
      </c>
      <c r="B17783">
        <v>7802</v>
      </c>
      <c r="C17783" s="1" t="s">
        <v>18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s="1" t="s">
        <v>184</v>
      </c>
      <c r="J17783" s="1" t="s">
        <v>19</v>
      </c>
      <c r="K17783" s="1" t="s">
        <v>20</v>
      </c>
      <c r="L17783" s="1" t="s">
        <v>21</v>
      </c>
      <c r="M17783" s="1" t="s">
        <v>190</v>
      </c>
      <c r="N17783">
        <v>2</v>
      </c>
    </row>
    <row r="17784" spans="1:14" x14ac:dyDescent="0.3">
      <c r="A17784">
        <v>17783</v>
      </c>
      <c r="B17784">
        <v>7802</v>
      </c>
      <c r="C17784" s="1" t="s">
        <v>12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s="1" t="s">
        <v>184</v>
      </c>
      <c r="J17784" s="1" t="s">
        <v>19</v>
      </c>
      <c r="K17784" s="1" t="s">
        <v>48</v>
      </c>
      <c r="L17784" s="1" t="s">
        <v>49</v>
      </c>
      <c r="M17784" s="1" t="s">
        <v>190</v>
      </c>
      <c r="N17784">
        <v>2</v>
      </c>
    </row>
    <row r="17785" spans="1:14" x14ac:dyDescent="0.3">
      <c r="A17785">
        <v>17784</v>
      </c>
      <c r="B17785">
        <v>7803</v>
      </c>
      <c r="C17785" s="1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s="1" t="s">
        <v>182</v>
      </c>
      <c r="J17785" s="1" t="s">
        <v>12</v>
      </c>
      <c r="K17785" s="1" t="s">
        <v>126</v>
      </c>
      <c r="L17785" s="1" t="s">
        <v>127</v>
      </c>
      <c r="M17785" s="1" t="s">
        <v>190</v>
      </c>
      <c r="N17785">
        <v>2</v>
      </c>
    </row>
    <row r="17786" spans="1:14" x14ac:dyDescent="0.3">
      <c r="A17786">
        <v>17785</v>
      </c>
      <c r="B17786">
        <v>7803</v>
      </c>
      <c r="C17786" s="1" t="s">
        <v>109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s="1" t="s">
        <v>184</v>
      </c>
      <c r="J17786" s="1" t="s">
        <v>23</v>
      </c>
      <c r="K17786" s="1" t="s">
        <v>110</v>
      </c>
      <c r="L17786" s="1" t="s">
        <v>111</v>
      </c>
      <c r="M17786" s="1" t="s">
        <v>190</v>
      </c>
      <c r="N17786">
        <v>2</v>
      </c>
    </row>
    <row r="17787" spans="1:14" x14ac:dyDescent="0.3">
      <c r="A17787">
        <v>17786</v>
      </c>
      <c r="B17787">
        <v>7803</v>
      </c>
      <c r="C17787" s="1" t="s">
        <v>157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s="1" t="s">
        <v>182</v>
      </c>
      <c r="J17787" s="1" t="s">
        <v>19</v>
      </c>
      <c r="K17787" s="1" t="s">
        <v>106</v>
      </c>
      <c r="L17787" s="1" t="s">
        <v>107</v>
      </c>
      <c r="M17787" s="1" t="s">
        <v>190</v>
      </c>
      <c r="N17787">
        <v>2</v>
      </c>
    </row>
    <row r="17788" spans="1:14" x14ac:dyDescent="0.3">
      <c r="A17788">
        <v>17787</v>
      </c>
      <c r="B17788">
        <v>7804</v>
      </c>
      <c r="C17788" s="1" t="s">
        <v>99</v>
      </c>
      <c r="D17788">
        <v>1</v>
      </c>
      <c r="E17788" s="2">
        <v>42135</v>
      </c>
      <c r="F17788" s="3">
        <v>0.78042824074074069</v>
      </c>
      <c r="G17788">
        <v>16</v>
      </c>
      <c r="H17788">
        <v>16</v>
      </c>
      <c r="I17788" s="1" t="s">
        <v>182</v>
      </c>
      <c r="J17788" s="1" t="s">
        <v>19</v>
      </c>
      <c r="K17788" s="1" t="s">
        <v>100</v>
      </c>
      <c r="L17788" s="1" t="s">
        <v>101</v>
      </c>
      <c r="M17788" s="1" t="s">
        <v>190</v>
      </c>
      <c r="N17788">
        <v>2</v>
      </c>
    </row>
    <row r="17789" spans="1:14" x14ac:dyDescent="0.3">
      <c r="A17789">
        <v>17788</v>
      </c>
      <c r="B17789">
        <v>7805</v>
      </c>
      <c r="C17789" s="1" t="s">
        <v>80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s="1" t="s">
        <v>185</v>
      </c>
      <c r="J17789" s="1" t="s">
        <v>12</v>
      </c>
      <c r="K17789" s="1" t="s">
        <v>81</v>
      </c>
      <c r="L17789" s="1" t="s">
        <v>82</v>
      </c>
      <c r="M17789" s="1" t="s">
        <v>190</v>
      </c>
      <c r="N17789">
        <v>2</v>
      </c>
    </row>
    <row r="17790" spans="1:14" x14ac:dyDescent="0.3">
      <c r="A17790">
        <v>17789</v>
      </c>
      <c r="B17790">
        <v>7806</v>
      </c>
      <c r="C17790" s="1" t="s">
        <v>15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s="1" t="s">
        <v>182</v>
      </c>
      <c r="J17790" s="1" t="s">
        <v>12</v>
      </c>
      <c r="K17790" s="1" t="s">
        <v>16</v>
      </c>
      <c r="L17790" s="1" t="s">
        <v>17</v>
      </c>
      <c r="M17790" s="1" t="s">
        <v>190</v>
      </c>
      <c r="N17790">
        <v>2</v>
      </c>
    </row>
    <row r="17791" spans="1:14" x14ac:dyDescent="0.3">
      <c r="A17791">
        <v>17790</v>
      </c>
      <c r="B17791">
        <v>7806</v>
      </c>
      <c r="C17791" s="1" t="s">
        <v>128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s="1" t="s">
        <v>185</v>
      </c>
      <c r="J17791" s="1" t="s">
        <v>12</v>
      </c>
      <c r="K17791" s="1" t="s">
        <v>13</v>
      </c>
      <c r="L17791" s="1" t="s">
        <v>14</v>
      </c>
      <c r="M17791" s="1" t="s">
        <v>190</v>
      </c>
      <c r="N17791">
        <v>2</v>
      </c>
    </row>
    <row r="17792" spans="1:14" x14ac:dyDescent="0.3">
      <c r="A17792">
        <v>17791</v>
      </c>
      <c r="B17792">
        <v>7807</v>
      </c>
      <c r="C17792" s="1" t="s">
        <v>124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s="1" t="s">
        <v>182</v>
      </c>
      <c r="J17792" s="1" t="s">
        <v>19</v>
      </c>
      <c r="K17792" s="1" t="s">
        <v>48</v>
      </c>
      <c r="L17792" s="1" t="s">
        <v>49</v>
      </c>
      <c r="M17792" s="1" t="s">
        <v>190</v>
      </c>
      <c r="N17792">
        <v>2</v>
      </c>
    </row>
    <row r="17793" spans="1:14" x14ac:dyDescent="0.3">
      <c r="A17793">
        <v>17792</v>
      </c>
      <c r="B17793">
        <v>7807</v>
      </c>
      <c r="C17793" s="1" t="s">
        <v>122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s="1" t="s">
        <v>185</v>
      </c>
      <c r="J17793" s="1" t="s">
        <v>12</v>
      </c>
      <c r="K17793" s="1" t="s">
        <v>74</v>
      </c>
      <c r="L17793" s="1" t="s">
        <v>75</v>
      </c>
      <c r="M17793" s="1" t="s">
        <v>190</v>
      </c>
      <c r="N17793">
        <v>2</v>
      </c>
    </row>
    <row r="17794" spans="1:14" x14ac:dyDescent="0.3">
      <c r="A17794">
        <v>17793</v>
      </c>
      <c r="B17794">
        <v>7808</v>
      </c>
      <c r="C17794" s="1" t="s">
        <v>68</v>
      </c>
      <c r="D17794">
        <v>1</v>
      </c>
      <c r="E17794" s="2">
        <v>42135</v>
      </c>
      <c r="F17794" s="3">
        <v>0.79928240740740741</v>
      </c>
      <c r="G17794">
        <v>20.75</v>
      </c>
      <c r="H17794">
        <v>20.75</v>
      </c>
      <c r="I17794" s="1" t="s">
        <v>184</v>
      </c>
      <c r="J17794" s="1" t="s">
        <v>30</v>
      </c>
      <c r="K17794" s="1" t="s">
        <v>38</v>
      </c>
      <c r="L17794" s="1" t="s">
        <v>39</v>
      </c>
      <c r="M17794" s="1" t="s">
        <v>190</v>
      </c>
      <c r="N17794">
        <v>2</v>
      </c>
    </row>
    <row r="17795" spans="1:14" x14ac:dyDescent="0.3">
      <c r="A17795">
        <v>17794</v>
      </c>
      <c r="B17795">
        <v>7808</v>
      </c>
      <c r="C17795" s="1" t="s">
        <v>37</v>
      </c>
      <c r="D17795">
        <v>1</v>
      </c>
      <c r="E17795" s="2">
        <v>42135</v>
      </c>
      <c r="F17795" s="3">
        <v>0.79928240740740741</v>
      </c>
      <c r="G17795">
        <v>12.75</v>
      </c>
      <c r="H17795">
        <v>12.75</v>
      </c>
      <c r="I17795" s="1" t="s">
        <v>185</v>
      </c>
      <c r="J17795" s="1" t="s">
        <v>30</v>
      </c>
      <c r="K17795" s="1" t="s">
        <v>38</v>
      </c>
      <c r="L17795" s="1" t="s">
        <v>39</v>
      </c>
      <c r="M17795" s="1" t="s">
        <v>190</v>
      </c>
      <c r="N17795">
        <v>2</v>
      </c>
    </row>
    <row r="17796" spans="1:14" x14ac:dyDescent="0.3">
      <c r="A17796">
        <v>17795</v>
      </c>
      <c r="B17796">
        <v>7808</v>
      </c>
      <c r="C17796" s="1" t="s">
        <v>159</v>
      </c>
      <c r="D17796">
        <v>1</v>
      </c>
      <c r="E17796" s="2">
        <v>42135</v>
      </c>
      <c r="F17796" s="3">
        <v>0.79928240740740741</v>
      </c>
      <c r="G17796">
        <v>16.5</v>
      </c>
      <c r="H17796">
        <v>16.5</v>
      </c>
      <c r="I17796" s="1" t="s">
        <v>182</v>
      </c>
      <c r="J17796" s="1" t="s">
        <v>19</v>
      </c>
      <c r="K17796" s="1" t="s">
        <v>59</v>
      </c>
      <c r="L17796" s="1" t="s">
        <v>60</v>
      </c>
      <c r="M17796" s="1" t="s">
        <v>190</v>
      </c>
      <c r="N17796">
        <v>2</v>
      </c>
    </row>
    <row r="17797" spans="1:14" x14ac:dyDescent="0.3">
      <c r="A17797">
        <v>17796</v>
      </c>
      <c r="B17797">
        <v>7809</v>
      </c>
      <c r="C17797" s="1" t="s">
        <v>80</v>
      </c>
      <c r="D17797">
        <v>1</v>
      </c>
      <c r="E17797" s="2">
        <v>42135</v>
      </c>
      <c r="F17797" s="3">
        <v>0.80381944444444442</v>
      </c>
      <c r="G17797">
        <v>12</v>
      </c>
      <c r="H17797">
        <v>12</v>
      </c>
      <c r="I17797" s="1" t="s">
        <v>185</v>
      </c>
      <c r="J17797" s="1" t="s">
        <v>12</v>
      </c>
      <c r="K17797" s="1" t="s">
        <v>81</v>
      </c>
      <c r="L17797" s="1" t="s">
        <v>82</v>
      </c>
      <c r="M17797" s="1" t="s">
        <v>190</v>
      </c>
      <c r="N17797">
        <v>2</v>
      </c>
    </row>
    <row r="17798" spans="1:14" x14ac:dyDescent="0.3">
      <c r="A17798">
        <v>17797</v>
      </c>
      <c r="B17798">
        <v>7809</v>
      </c>
      <c r="C17798" s="1" t="s">
        <v>105</v>
      </c>
      <c r="D17798">
        <v>1</v>
      </c>
      <c r="E17798" s="2">
        <v>42135</v>
      </c>
      <c r="F17798" s="3">
        <v>0.80381944444444442</v>
      </c>
      <c r="G17798">
        <v>20.25</v>
      </c>
      <c r="H17798">
        <v>20.25</v>
      </c>
      <c r="I17798" s="1" t="s">
        <v>184</v>
      </c>
      <c r="J17798" s="1" t="s">
        <v>19</v>
      </c>
      <c r="K17798" s="1" t="s">
        <v>106</v>
      </c>
      <c r="L17798" s="1" t="s">
        <v>107</v>
      </c>
      <c r="M17798" s="1" t="s">
        <v>190</v>
      </c>
      <c r="N17798">
        <v>2</v>
      </c>
    </row>
    <row r="17799" spans="1:14" x14ac:dyDescent="0.3">
      <c r="A17799">
        <v>17798</v>
      </c>
      <c r="B17799">
        <v>7810</v>
      </c>
      <c r="C17799" s="1" t="s">
        <v>129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s="1" t="s">
        <v>182</v>
      </c>
      <c r="J17799" s="1" t="s">
        <v>23</v>
      </c>
      <c r="K17799" s="1" t="s">
        <v>103</v>
      </c>
      <c r="L17799" s="1" t="s">
        <v>104</v>
      </c>
      <c r="M17799" s="1" t="s">
        <v>190</v>
      </c>
      <c r="N17799">
        <v>2</v>
      </c>
    </row>
    <row r="17800" spans="1:14" x14ac:dyDescent="0.3">
      <c r="A17800">
        <v>17799</v>
      </c>
      <c r="B17800">
        <v>7810</v>
      </c>
      <c r="C17800" s="1" t="s">
        <v>113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s="1" t="s">
        <v>185</v>
      </c>
      <c r="J17800" s="1" t="s">
        <v>30</v>
      </c>
      <c r="K17800" s="1" t="s">
        <v>66</v>
      </c>
      <c r="L17800" s="1" t="s">
        <v>67</v>
      </c>
      <c r="M17800" s="1" t="s">
        <v>190</v>
      </c>
      <c r="N17800">
        <v>2</v>
      </c>
    </row>
    <row r="17801" spans="1:14" x14ac:dyDescent="0.3">
      <c r="A17801">
        <v>17800</v>
      </c>
      <c r="B17801">
        <v>7811</v>
      </c>
      <c r="C17801" s="1" t="s">
        <v>80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s="1" t="s">
        <v>185</v>
      </c>
      <c r="J17801" s="1" t="s">
        <v>12</v>
      </c>
      <c r="K17801" s="1" t="s">
        <v>81</v>
      </c>
      <c r="L17801" s="1" t="s">
        <v>82</v>
      </c>
      <c r="M17801" s="1" t="s">
        <v>190</v>
      </c>
      <c r="N17801">
        <v>2</v>
      </c>
    </row>
    <row r="17802" spans="1:14" x14ac:dyDescent="0.3">
      <c r="A17802">
        <v>17801</v>
      </c>
      <c r="B17802">
        <v>7811</v>
      </c>
      <c r="C17802" s="1" t="s">
        <v>134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s="1" t="s">
        <v>184</v>
      </c>
      <c r="J17802" s="1" t="s">
        <v>12</v>
      </c>
      <c r="K17802" s="1" t="s">
        <v>16</v>
      </c>
      <c r="L17802" s="1" t="s">
        <v>17</v>
      </c>
      <c r="M17802" s="1" t="s">
        <v>190</v>
      </c>
      <c r="N17802">
        <v>2</v>
      </c>
    </row>
    <row r="17803" spans="1:14" x14ac:dyDescent="0.3">
      <c r="A17803">
        <v>17802</v>
      </c>
      <c r="B17803">
        <v>7812</v>
      </c>
      <c r="C17803" s="1" t="s">
        <v>80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s="1" t="s">
        <v>185</v>
      </c>
      <c r="J17803" s="1" t="s">
        <v>12</v>
      </c>
      <c r="K17803" s="1" t="s">
        <v>81</v>
      </c>
      <c r="L17803" s="1" t="s">
        <v>82</v>
      </c>
      <c r="M17803" s="1" t="s">
        <v>190</v>
      </c>
      <c r="N17803">
        <v>2</v>
      </c>
    </row>
    <row r="17804" spans="1:14" x14ac:dyDescent="0.3">
      <c r="A17804">
        <v>17803</v>
      </c>
      <c r="B17804">
        <v>7812</v>
      </c>
      <c r="C17804" s="1" t="s">
        <v>128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s="1" t="s">
        <v>185</v>
      </c>
      <c r="J17804" s="1" t="s">
        <v>12</v>
      </c>
      <c r="K17804" s="1" t="s">
        <v>13</v>
      </c>
      <c r="L17804" s="1" t="s">
        <v>14</v>
      </c>
      <c r="M17804" s="1" t="s">
        <v>190</v>
      </c>
      <c r="N17804">
        <v>2</v>
      </c>
    </row>
    <row r="17805" spans="1:14" x14ac:dyDescent="0.3">
      <c r="A17805">
        <v>17804</v>
      </c>
      <c r="B17805">
        <v>7812</v>
      </c>
      <c r="C17805" s="1" t="s">
        <v>34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s="1" t="s">
        <v>184</v>
      </c>
      <c r="J17805" s="1" t="s">
        <v>23</v>
      </c>
      <c r="K17805" s="1" t="s">
        <v>35</v>
      </c>
      <c r="L17805" s="1" t="s">
        <v>36</v>
      </c>
      <c r="M17805" s="1" t="s">
        <v>190</v>
      </c>
      <c r="N17805">
        <v>2</v>
      </c>
    </row>
    <row r="17806" spans="1:14" x14ac:dyDescent="0.3">
      <c r="A17806">
        <v>17805</v>
      </c>
      <c r="B17806">
        <v>7812</v>
      </c>
      <c r="C17806" s="1" t="s">
        <v>166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s="1" t="s">
        <v>182</v>
      </c>
      <c r="J17806" s="1" t="s">
        <v>23</v>
      </c>
      <c r="K17806" s="1" t="s">
        <v>84</v>
      </c>
      <c r="L17806" s="1" t="s">
        <v>85</v>
      </c>
      <c r="M17806" s="1" t="s">
        <v>190</v>
      </c>
      <c r="N17806">
        <v>2</v>
      </c>
    </row>
    <row r="17807" spans="1:14" x14ac:dyDescent="0.3">
      <c r="A17807">
        <v>17806</v>
      </c>
      <c r="B17807">
        <v>7813</v>
      </c>
      <c r="C17807" s="1" t="s">
        <v>33</v>
      </c>
      <c r="D17807">
        <v>2</v>
      </c>
      <c r="E17807" s="2">
        <v>42135</v>
      </c>
      <c r="F17807" s="3">
        <v>0.81821759259259264</v>
      </c>
      <c r="G17807">
        <v>16.5</v>
      </c>
      <c r="H17807">
        <v>33</v>
      </c>
      <c r="I17807" s="1" t="s">
        <v>182</v>
      </c>
      <c r="J17807" s="1" t="s">
        <v>23</v>
      </c>
      <c r="K17807" s="1" t="s">
        <v>24</v>
      </c>
      <c r="L17807" s="1" t="s">
        <v>25</v>
      </c>
      <c r="M17807" s="1" t="s">
        <v>190</v>
      </c>
      <c r="N17807">
        <v>2</v>
      </c>
    </row>
    <row r="17808" spans="1:14" x14ac:dyDescent="0.3">
      <c r="A17808">
        <v>17807</v>
      </c>
      <c r="B17808">
        <v>7813</v>
      </c>
      <c r="C17808" s="1" t="s">
        <v>115</v>
      </c>
      <c r="D17808">
        <v>1</v>
      </c>
      <c r="E17808" s="2">
        <v>42135</v>
      </c>
      <c r="F17808" s="3">
        <v>0.81821759259259264</v>
      </c>
      <c r="G17808">
        <v>12.5</v>
      </c>
      <c r="H17808">
        <v>12.5</v>
      </c>
      <c r="I17808" s="1" t="s">
        <v>182</v>
      </c>
      <c r="J17808" s="1" t="s">
        <v>12</v>
      </c>
      <c r="K17808" s="1" t="s">
        <v>74</v>
      </c>
      <c r="L17808" s="1" t="s">
        <v>75</v>
      </c>
      <c r="M17808" s="1" t="s">
        <v>190</v>
      </c>
      <c r="N17808">
        <v>2</v>
      </c>
    </row>
    <row r="17809" spans="1:14" x14ac:dyDescent="0.3">
      <c r="A17809">
        <v>17808</v>
      </c>
      <c r="B17809">
        <v>7813</v>
      </c>
      <c r="C17809" s="1" t="s">
        <v>149</v>
      </c>
      <c r="D17809">
        <v>1</v>
      </c>
      <c r="E17809" s="2">
        <v>42135</v>
      </c>
      <c r="F17809" s="3">
        <v>0.81821759259259264</v>
      </c>
      <c r="G17809">
        <v>16</v>
      </c>
      <c r="H17809">
        <v>16</v>
      </c>
      <c r="I17809" s="1" t="s">
        <v>182</v>
      </c>
      <c r="J17809" s="1" t="s">
        <v>19</v>
      </c>
      <c r="K17809" s="1" t="s">
        <v>62</v>
      </c>
      <c r="L17809" s="1" t="s">
        <v>63</v>
      </c>
      <c r="M17809" s="1" t="s">
        <v>190</v>
      </c>
      <c r="N17809">
        <v>2</v>
      </c>
    </row>
    <row r="17810" spans="1:14" x14ac:dyDescent="0.3">
      <c r="A17810">
        <v>17809</v>
      </c>
      <c r="B17810">
        <v>7814</v>
      </c>
      <c r="C17810" s="1" t="s">
        <v>73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s="1" t="s">
        <v>184</v>
      </c>
      <c r="J17810" s="1" t="s">
        <v>12</v>
      </c>
      <c r="K17810" s="1" t="s">
        <v>74</v>
      </c>
      <c r="L17810" s="1" t="s">
        <v>75</v>
      </c>
      <c r="M17810" s="1" t="s">
        <v>190</v>
      </c>
      <c r="N17810">
        <v>2</v>
      </c>
    </row>
    <row r="17811" spans="1:14" x14ac:dyDescent="0.3">
      <c r="A17811">
        <v>17810</v>
      </c>
      <c r="B17811">
        <v>7815</v>
      </c>
      <c r="C17811" s="1" t="s">
        <v>134</v>
      </c>
      <c r="D17811">
        <v>1</v>
      </c>
      <c r="E17811" s="2">
        <v>42135</v>
      </c>
      <c r="F17811" s="3">
        <v>0.82306712962962958</v>
      </c>
      <c r="G17811">
        <v>20.5</v>
      </c>
      <c r="H17811">
        <v>20.5</v>
      </c>
      <c r="I17811" s="1" t="s">
        <v>184</v>
      </c>
      <c r="J17811" s="1" t="s">
        <v>12</v>
      </c>
      <c r="K17811" s="1" t="s">
        <v>16</v>
      </c>
      <c r="L17811" s="1" t="s">
        <v>17</v>
      </c>
      <c r="M17811" s="1" t="s">
        <v>190</v>
      </c>
      <c r="N17811">
        <v>2</v>
      </c>
    </row>
    <row r="17812" spans="1:14" x14ac:dyDescent="0.3">
      <c r="A17812">
        <v>17811</v>
      </c>
      <c r="B17812">
        <v>7815</v>
      </c>
      <c r="C17812" s="1" t="s">
        <v>86</v>
      </c>
      <c r="D17812">
        <v>1</v>
      </c>
      <c r="E17812" s="2">
        <v>42135</v>
      </c>
      <c r="F17812" s="3">
        <v>0.82306712962962958</v>
      </c>
      <c r="G17812">
        <v>17.950000762939453</v>
      </c>
      <c r="H17812">
        <v>17.950000762939453</v>
      </c>
      <c r="I17812" s="1" t="s">
        <v>184</v>
      </c>
      <c r="J17812" s="1" t="s">
        <v>19</v>
      </c>
      <c r="K17812" s="1" t="s">
        <v>87</v>
      </c>
      <c r="L17812" s="1" t="s">
        <v>88</v>
      </c>
      <c r="M17812" s="1" t="s">
        <v>190</v>
      </c>
      <c r="N17812">
        <v>2</v>
      </c>
    </row>
    <row r="17813" spans="1:14" x14ac:dyDescent="0.3">
      <c r="A17813">
        <v>17812</v>
      </c>
      <c r="B17813">
        <v>7815</v>
      </c>
      <c r="C17813" s="1" t="s">
        <v>11</v>
      </c>
      <c r="D17813">
        <v>1</v>
      </c>
      <c r="E17813" s="2">
        <v>42135</v>
      </c>
      <c r="F17813" s="3">
        <v>0.82306712962962958</v>
      </c>
      <c r="G17813">
        <v>13.25</v>
      </c>
      <c r="H17813">
        <v>13.25</v>
      </c>
      <c r="I17813" s="1" t="s">
        <v>182</v>
      </c>
      <c r="J17813" s="1" t="s">
        <v>12</v>
      </c>
      <c r="K17813" s="1" t="s">
        <v>13</v>
      </c>
      <c r="L17813" s="1" t="s">
        <v>14</v>
      </c>
      <c r="M17813" s="1" t="s">
        <v>190</v>
      </c>
      <c r="N17813">
        <v>2</v>
      </c>
    </row>
    <row r="17814" spans="1:14" x14ac:dyDescent="0.3">
      <c r="A17814">
        <v>17813</v>
      </c>
      <c r="B17814">
        <v>7816</v>
      </c>
      <c r="C17814" s="1" t="s">
        <v>72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s="1" t="s">
        <v>182</v>
      </c>
      <c r="J17814" s="1" t="s">
        <v>30</v>
      </c>
      <c r="K17814" s="1" t="s">
        <v>70</v>
      </c>
      <c r="L17814" s="1" t="s">
        <v>71</v>
      </c>
      <c r="M17814" s="1" t="s">
        <v>190</v>
      </c>
      <c r="N17814">
        <v>2</v>
      </c>
    </row>
    <row r="17815" spans="1:14" x14ac:dyDescent="0.3">
      <c r="A17815">
        <v>17814</v>
      </c>
      <c r="B17815">
        <v>7816</v>
      </c>
      <c r="C17815" s="1" t="s">
        <v>18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s="1" t="s">
        <v>184</v>
      </c>
      <c r="J17815" s="1" t="s">
        <v>19</v>
      </c>
      <c r="K17815" s="1" t="s">
        <v>20</v>
      </c>
      <c r="L17815" s="1" t="s">
        <v>21</v>
      </c>
      <c r="M17815" s="1" t="s">
        <v>190</v>
      </c>
      <c r="N17815">
        <v>2</v>
      </c>
    </row>
    <row r="17816" spans="1:14" x14ac:dyDescent="0.3">
      <c r="A17816">
        <v>17815</v>
      </c>
      <c r="B17816">
        <v>7817</v>
      </c>
      <c r="C17816" s="1" t="s">
        <v>131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s="1" t="s">
        <v>184</v>
      </c>
      <c r="J17816" s="1" t="s">
        <v>23</v>
      </c>
      <c r="K17816" s="1" t="s">
        <v>103</v>
      </c>
      <c r="L17816" s="1" t="s">
        <v>104</v>
      </c>
      <c r="M17816" s="1" t="s">
        <v>190</v>
      </c>
      <c r="N17816">
        <v>2</v>
      </c>
    </row>
    <row r="17817" spans="1:14" x14ac:dyDescent="0.3">
      <c r="A17817">
        <v>17816</v>
      </c>
      <c r="B17817">
        <v>7818</v>
      </c>
      <c r="C17817" s="1" t="s">
        <v>15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s="1" t="s">
        <v>182</v>
      </c>
      <c r="J17817" s="1" t="s">
        <v>12</v>
      </c>
      <c r="K17817" s="1" t="s">
        <v>16</v>
      </c>
      <c r="L17817" s="1" t="s">
        <v>17</v>
      </c>
      <c r="M17817" s="1" t="s">
        <v>190</v>
      </c>
      <c r="N17817">
        <v>2</v>
      </c>
    </row>
    <row r="17818" spans="1:14" x14ac:dyDescent="0.3">
      <c r="A17818">
        <v>17817</v>
      </c>
      <c r="B17818">
        <v>7819</v>
      </c>
      <c r="C17818" s="1" t="s">
        <v>155</v>
      </c>
      <c r="D17818">
        <v>1</v>
      </c>
      <c r="E17818" s="2">
        <v>42135</v>
      </c>
      <c r="F17818" s="3">
        <v>0.88451388888888893</v>
      </c>
      <c r="G17818">
        <v>12</v>
      </c>
      <c r="H17818">
        <v>12</v>
      </c>
      <c r="I17818" s="1" t="s">
        <v>185</v>
      </c>
      <c r="J17818" s="1" t="s">
        <v>12</v>
      </c>
      <c r="K17818" s="1" t="s">
        <v>51</v>
      </c>
      <c r="L17818" s="1" t="s">
        <v>52</v>
      </c>
      <c r="M17818" s="1" t="s">
        <v>190</v>
      </c>
      <c r="N17818">
        <v>2</v>
      </c>
    </row>
    <row r="17819" spans="1:14" x14ac:dyDescent="0.3">
      <c r="A17819">
        <v>17818</v>
      </c>
      <c r="B17819">
        <v>7820</v>
      </c>
      <c r="C17819" s="1" t="s">
        <v>3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s="1" t="s">
        <v>182</v>
      </c>
      <c r="J17819" s="1" t="s">
        <v>23</v>
      </c>
      <c r="K17819" s="1" t="s">
        <v>24</v>
      </c>
      <c r="L17819" s="1" t="s">
        <v>25</v>
      </c>
      <c r="M17819" s="1" t="s">
        <v>190</v>
      </c>
      <c r="N17819">
        <v>2</v>
      </c>
    </row>
    <row r="17820" spans="1:14" x14ac:dyDescent="0.3">
      <c r="A17820">
        <v>17819</v>
      </c>
      <c r="B17820">
        <v>7820</v>
      </c>
      <c r="C17820" s="1" t="s">
        <v>150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s="1" t="s">
        <v>182</v>
      </c>
      <c r="J17820" s="1" t="s">
        <v>12</v>
      </c>
      <c r="K17820" s="1" t="s">
        <v>41</v>
      </c>
      <c r="L17820" s="1" t="s">
        <v>42</v>
      </c>
      <c r="M17820" s="1" t="s">
        <v>190</v>
      </c>
      <c r="N17820">
        <v>2</v>
      </c>
    </row>
    <row r="17821" spans="1:14" x14ac:dyDescent="0.3">
      <c r="A17821">
        <v>17820</v>
      </c>
      <c r="B17821">
        <v>7821</v>
      </c>
      <c r="C17821" s="1" t="s">
        <v>92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s="1" t="s">
        <v>182</v>
      </c>
      <c r="J17821" s="1" t="s">
        <v>23</v>
      </c>
      <c r="K17821" s="1" t="s">
        <v>93</v>
      </c>
      <c r="L17821" s="1" t="s">
        <v>94</v>
      </c>
      <c r="M17821" s="1" t="s">
        <v>191</v>
      </c>
      <c r="N17821">
        <v>2</v>
      </c>
    </row>
    <row r="17822" spans="1:14" x14ac:dyDescent="0.3">
      <c r="A17822">
        <v>17821</v>
      </c>
      <c r="B17822">
        <v>7821</v>
      </c>
      <c r="C17822" s="1" t="s">
        <v>130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s="1" t="s">
        <v>182</v>
      </c>
      <c r="J17822" s="1" t="s">
        <v>30</v>
      </c>
      <c r="K17822" s="1" t="s">
        <v>120</v>
      </c>
      <c r="L17822" s="1" t="s">
        <v>121</v>
      </c>
      <c r="M17822" s="1" t="s">
        <v>191</v>
      </c>
      <c r="N17822">
        <v>2</v>
      </c>
    </row>
    <row r="17823" spans="1:14" x14ac:dyDescent="0.3">
      <c r="A17823">
        <v>17822</v>
      </c>
      <c r="B17823">
        <v>7821</v>
      </c>
      <c r="C17823" s="1" t="s">
        <v>155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s="1" t="s">
        <v>185</v>
      </c>
      <c r="J17823" s="1" t="s">
        <v>12</v>
      </c>
      <c r="K17823" s="1" t="s">
        <v>51</v>
      </c>
      <c r="L17823" s="1" t="s">
        <v>52</v>
      </c>
      <c r="M17823" s="1" t="s">
        <v>191</v>
      </c>
      <c r="N17823">
        <v>2</v>
      </c>
    </row>
    <row r="17824" spans="1:14" x14ac:dyDescent="0.3">
      <c r="A17824">
        <v>17823</v>
      </c>
      <c r="B17824">
        <v>7822</v>
      </c>
      <c r="C17824" s="1" t="s">
        <v>68</v>
      </c>
      <c r="D17824">
        <v>1</v>
      </c>
      <c r="E17824" s="2">
        <v>42136</v>
      </c>
      <c r="F17824" s="3">
        <v>0.49390046296296297</v>
      </c>
      <c r="G17824">
        <v>20.75</v>
      </c>
      <c r="H17824">
        <v>20.75</v>
      </c>
      <c r="I17824" s="1" t="s">
        <v>184</v>
      </c>
      <c r="J17824" s="1" t="s">
        <v>30</v>
      </c>
      <c r="K17824" s="1" t="s">
        <v>38</v>
      </c>
      <c r="L17824" s="1" t="s">
        <v>39</v>
      </c>
      <c r="M17824" s="1" t="s">
        <v>191</v>
      </c>
      <c r="N17824">
        <v>2</v>
      </c>
    </row>
    <row r="17825" spans="1:14" x14ac:dyDescent="0.3">
      <c r="A17825">
        <v>17824</v>
      </c>
      <c r="B17825">
        <v>7822</v>
      </c>
      <c r="C17825" s="1" t="s">
        <v>128</v>
      </c>
      <c r="D17825">
        <v>1</v>
      </c>
      <c r="E17825" s="2">
        <v>42136</v>
      </c>
      <c r="F17825" s="3">
        <v>0.49390046296296297</v>
      </c>
      <c r="G17825">
        <v>10.5</v>
      </c>
      <c r="H17825">
        <v>10.5</v>
      </c>
      <c r="I17825" s="1" t="s">
        <v>185</v>
      </c>
      <c r="J17825" s="1" t="s">
        <v>12</v>
      </c>
      <c r="K17825" s="1" t="s">
        <v>13</v>
      </c>
      <c r="L17825" s="1" t="s">
        <v>14</v>
      </c>
      <c r="M17825" s="1" t="s">
        <v>191</v>
      </c>
      <c r="N17825">
        <v>2</v>
      </c>
    </row>
    <row r="17826" spans="1:14" x14ac:dyDescent="0.3">
      <c r="A17826">
        <v>17825</v>
      </c>
      <c r="B17826">
        <v>7822</v>
      </c>
      <c r="C17826" s="1" t="s">
        <v>89</v>
      </c>
      <c r="D17826">
        <v>1</v>
      </c>
      <c r="E17826" s="2">
        <v>42136</v>
      </c>
      <c r="F17826" s="3">
        <v>0.49390046296296297</v>
      </c>
      <c r="G17826">
        <v>12</v>
      </c>
      <c r="H17826">
        <v>12</v>
      </c>
      <c r="I17826" s="1" t="s">
        <v>185</v>
      </c>
      <c r="J17826" s="1" t="s">
        <v>12</v>
      </c>
      <c r="K17826" s="1" t="s">
        <v>90</v>
      </c>
      <c r="L17826" s="1" t="s">
        <v>91</v>
      </c>
      <c r="M17826" s="1" t="s">
        <v>191</v>
      </c>
      <c r="N17826">
        <v>2</v>
      </c>
    </row>
    <row r="17827" spans="1:14" x14ac:dyDescent="0.3">
      <c r="A17827">
        <v>17826</v>
      </c>
      <c r="B17827">
        <v>7822</v>
      </c>
      <c r="C17827" s="1" t="s">
        <v>73</v>
      </c>
      <c r="D17827">
        <v>1</v>
      </c>
      <c r="E17827" s="2">
        <v>42136</v>
      </c>
      <c r="F17827" s="3">
        <v>0.49390046296296297</v>
      </c>
      <c r="G17827">
        <v>15.25</v>
      </c>
      <c r="H17827">
        <v>15.25</v>
      </c>
      <c r="I17827" s="1" t="s">
        <v>184</v>
      </c>
      <c r="J17827" s="1" t="s">
        <v>12</v>
      </c>
      <c r="K17827" s="1" t="s">
        <v>74</v>
      </c>
      <c r="L17827" s="1" t="s">
        <v>75</v>
      </c>
      <c r="M17827" s="1" t="s">
        <v>191</v>
      </c>
      <c r="N17827">
        <v>2</v>
      </c>
    </row>
    <row r="17828" spans="1:14" x14ac:dyDescent="0.3">
      <c r="A17828">
        <v>17827</v>
      </c>
      <c r="B17828">
        <v>7822</v>
      </c>
      <c r="C17828" s="1" t="s">
        <v>122</v>
      </c>
      <c r="D17828">
        <v>1</v>
      </c>
      <c r="E17828" s="2">
        <v>42136</v>
      </c>
      <c r="F17828" s="3">
        <v>0.49390046296296297</v>
      </c>
      <c r="G17828">
        <v>9.75</v>
      </c>
      <c r="H17828">
        <v>9.75</v>
      </c>
      <c r="I17828" s="1" t="s">
        <v>185</v>
      </c>
      <c r="J17828" s="1" t="s">
        <v>12</v>
      </c>
      <c r="K17828" s="1" t="s">
        <v>74</v>
      </c>
      <c r="L17828" s="1" t="s">
        <v>75</v>
      </c>
      <c r="M17828" s="1" t="s">
        <v>191</v>
      </c>
      <c r="N17828">
        <v>2</v>
      </c>
    </row>
    <row r="17829" spans="1:14" x14ac:dyDescent="0.3">
      <c r="A17829">
        <v>17828</v>
      </c>
      <c r="B17829">
        <v>7822</v>
      </c>
      <c r="C17829" s="1" t="s">
        <v>55</v>
      </c>
      <c r="D17829">
        <v>1</v>
      </c>
      <c r="E17829" s="2">
        <v>42136</v>
      </c>
      <c r="F17829" s="3">
        <v>0.49390046296296297</v>
      </c>
      <c r="G17829">
        <v>20.75</v>
      </c>
      <c r="H17829">
        <v>20.75</v>
      </c>
      <c r="I17829" s="1" t="s">
        <v>184</v>
      </c>
      <c r="J17829" s="1" t="s">
        <v>23</v>
      </c>
      <c r="K17829" s="1" t="s">
        <v>56</v>
      </c>
      <c r="L17829" s="1" t="s">
        <v>57</v>
      </c>
      <c r="M17829" s="1" t="s">
        <v>191</v>
      </c>
      <c r="N17829">
        <v>2</v>
      </c>
    </row>
    <row r="17830" spans="1:14" x14ac:dyDescent="0.3">
      <c r="A17830">
        <v>17829</v>
      </c>
      <c r="B17830">
        <v>7822</v>
      </c>
      <c r="C17830" s="1" t="s">
        <v>152</v>
      </c>
      <c r="D17830">
        <v>1</v>
      </c>
      <c r="E17830" s="2">
        <v>42136</v>
      </c>
      <c r="F17830" s="3">
        <v>0.49390046296296297</v>
      </c>
      <c r="G17830">
        <v>12</v>
      </c>
      <c r="H17830">
        <v>12</v>
      </c>
      <c r="I17830" s="1" t="s">
        <v>185</v>
      </c>
      <c r="J17830" s="1" t="s">
        <v>19</v>
      </c>
      <c r="K17830" s="1" t="s">
        <v>106</v>
      </c>
      <c r="L17830" s="1" t="s">
        <v>107</v>
      </c>
      <c r="M17830" s="1" t="s">
        <v>191</v>
      </c>
      <c r="N17830">
        <v>2</v>
      </c>
    </row>
    <row r="17831" spans="1:14" x14ac:dyDescent="0.3">
      <c r="A17831">
        <v>17830</v>
      </c>
      <c r="B17831">
        <v>7822</v>
      </c>
      <c r="C17831" s="1" t="s">
        <v>133</v>
      </c>
      <c r="D17831">
        <v>1</v>
      </c>
      <c r="E17831" s="2">
        <v>42136</v>
      </c>
      <c r="F17831" s="3">
        <v>0.49390046296296297</v>
      </c>
      <c r="G17831">
        <v>16.75</v>
      </c>
      <c r="H17831">
        <v>16.75</v>
      </c>
      <c r="I17831" s="1" t="s">
        <v>182</v>
      </c>
      <c r="J17831" s="1" t="s">
        <v>30</v>
      </c>
      <c r="K17831" s="1" t="s">
        <v>31</v>
      </c>
      <c r="L17831" s="1" t="s">
        <v>32</v>
      </c>
      <c r="M17831" s="1" t="s">
        <v>191</v>
      </c>
      <c r="N17831">
        <v>2</v>
      </c>
    </row>
    <row r="17832" spans="1:14" x14ac:dyDescent="0.3">
      <c r="A17832">
        <v>17831</v>
      </c>
      <c r="B17832">
        <v>7822</v>
      </c>
      <c r="C17832" s="1" t="s">
        <v>136</v>
      </c>
      <c r="D17832">
        <v>1</v>
      </c>
      <c r="E17832" s="2">
        <v>42136</v>
      </c>
      <c r="F17832" s="3">
        <v>0.49390046296296297</v>
      </c>
      <c r="G17832">
        <v>25.5</v>
      </c>
      <c r="H17832">
        <v>25.5</v>
      </c>
      <c r="I17832" s="1" t="s">
        <v>186</v>
      </c>
      <c r="J17832" s="1" t="s">
        <v>12</v>
      </c>
      <c r="K17832" s="1" t="s">
        <v>41</v>
      </c>
      <c r="L17832" s="1" t="s">
        <v>42</v>
      </c>
      <c r="M17832" s="1" t="s">
        <v>191</v>
      </c>
      <c r="N17832">
        <v>2</v>
      </c>
    </row>
    <row r="17833" spans="1:14" x14ac:dyDescent="0.3">
      <c r="A17833">
        <v>17832</v>
      </c>
      <c r="B17833">
        <v>7823</v>
      </c>
      <c r="C17833" s="1" t="s">
        <v>99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s="1" t="s">
        <v>182</v>
      </c>
      <c r="J17833" s="1" t="s">
        <v>19</v>
      </c>
      <c r="K17833" s="1" t="s">
        <v>100</v>
      </c>
      <c r="L17833" s="1" t="s">
        <v>101</v>
      </c>
      <c r="M17833" s="1" t="s">
        <v>191</v>
      </c>
      <c r="N17833">
        <v>2</v>
      </c>
    </row>
    <row r="17834" spans="1:14" x14ac:dyDescent="0.3">
      <c r="A17834">
        <v>17833</v>
      </c>
      <c r="B17834">
        <v>7823</v>
      </c>
      <c r="C17834" s="1" t="s">
        <v>83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s="1" t="s">
        <v>184</v>
      </c>
      <c r="J17834" s="1" t="s">
        <v>23</v>
      </c>
      <c r="K17834" s="1" t="s">
        <v>84</v>
      </c>
      <c r="L17834" s="1" t="s">
        <v>85</v>
      </c>
      <c r="M17834" s="1" t="s">
        <v>191</v>
      </c>
      <c r="N17834">
        <v>2</v>
      </c>
    </row>
    <row r="17835" spans="1:14" x14ac:dyDescent="0.3">
      <c r="A17835">
        <v>17834</v>
      </c>
      <c r="B17835">
        <v>7824</v>
      </c>
      <c r="C17835" s="1" t="s">
        <v>160</v>
      </c>
      <c r="D17835">
        <v>1</v>
      </c>
      <c r="E17835" s="2">
        <v>42136</v>
      </c>
      <c r="F17835" s="3">
        <v>0.50350694444444444</v>
      </c>
      <c r="G17835">
        <v>23.649999618530273</v>
      </c>
      <c r="H17835">
        <v>23.649999618530273</v>
      </c>
      <c r="I17835" s="1" t="s">
        <v>185</v>
      </c>
      <c r="J17835" s="1" t="s">
        <v>23</v>
      </c>
      <c r="K17835" s="1" t="s">
        <v>161</v>
      </c>
      <c r="L17835" s="1" t="s">
        <v>162</v>
      </c>
      <c r="M17835" s="1" t="s">
        <v>191</v>
      </c>
      <c r="N17835">
        <v>2</v>
      </c>
    </row>
    <row r="17836" spans="1:14" x14ac:dyDescent="0.3">
      <c r="A17836">
        <v>17835</v>
      </c>
      <c r="B17836">
        <v>7824</v>
      </c>
      <c r="C17836" s="1" t="s">
        <v>3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s="1" t="s">
        <v>182</v>
      </c>
      <c r="J17836" s="1" t="s">
        <v>23</v>
      </c>
      <c r="K17836" s="1" t="s">
        <v>24</v>
      </c>
      <c r="L17836" s="1" t="s">
        <v>25</v>
      </c>
      <c r="M17836" s="1" t="s">
        <v>191</v>
      </c>
      <c r="N17836">
        <v>2</v>
      </c>
    </row>
    <row r="17837" spans="1:14" x14ac:dyDescent="0.3">
      <c r="A17837">
        <v>17836</v>
      </c>
      <c r="B17837">
        <v>7824</v>
      </c>
      <c r="C17837" s="1" t="s">
        <v>115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s="1" t="s">
        <v>182</v>
      </c>
      <c r="J17837" s="1" t="s">
        <v>12</v>
      </c>
      <c r="K17837" s="1" t="s">
        <v>74</v>
      </c>
      <c r="L17837" s="1" t="s">
        <v>75</v>
      </c>
      <c r="M17837" s="1" t="s">
        <v>191</v>
      </c>
      <c r="N17837">
        <v>2</v>
      </c>
    </row>
    <row r="17838" spans="1:14" x14ac:dyDescent="0.3">
      <c r="A17838">
        <v>17837</v>
      </c>
      <c r="B17838">
        <v>7824</v>
      </c>
      <c r="C17838" s="1" t="s">
        <v>105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s="1" t="s">
        <v>184</v>
      </c>
      <c r="J17838" s="1" t="s">
        <v>19</v>
      </c>
      <c r="K17838" s="1" t="s">
        <v>106</v>
      </c>
      <c r="L17838" s="1" t="s">
        <v>107</v>
      </c>
      <c r="M17838" s="1" t="s">
        <v>191</v>
      </c>
      <c r="N17838">
        <v>2</v>
      </c>
    </row>
    <row r="17839" spans="1:14" x14ac:dyDescent="0.3">
      <c r="A17839">
        <v>17838</v>
      </c>
      <c r="B17839">
        <v>7825</v>
      </c>
      <c r="C17839" s="1" t="s">
        <v>29</v>
      </c>
      <c r="D17839">
        <v>1</v>
      </c>
      <c r="E17839" s="2">
        <v>42136</v>
      </c>
      <c r="F17839" s="3">
        <v>0.5110069444444445</v>
      </c>
      <c r="G17839">
        <v>20.75</v>
      </c>
      <c r="H17839">
        <v>20.75</v>
      </c>
      <c r="I17839" s="1" t="s">
        <v>184</v>
      </c>
      <c r="J17839" s="1" t="s">
        <v>30</v>
      </c>
      <c r="K17839" s="1" t="s">
        <v>31</v>
      </c>
      <c r="L17839" s="1" t="s">
        <v>32</v>
      </c>
      <c r="M17839" s="1" t="s">
        <v>191</v>
      </c>
      <c r="N17839">
        <v>2</v>
      </c>
    </row>
    <row r="17840" spans="1:14" x14ac:dyDescent="0.3">
      <c r="A17840">
        <v>17839</v>
      </c>
      <c r="B17840">
        <v>7826</v>
      </c>
      <c r="C17840" s="1" t="s">
        <v>80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s="1" t="s">
        <v>185</v>
      </c>
      <c r="J17840" s="1" t="s">
        <v>12</v>
      </c>
      <c r="K17840" s="1" t="s">
        <v>81</v>
      </c>
      <c r="L17840" s="1" t="s">
        <v>82</v>
      </c>
      <c r="M17840" s="1" t="s">
        <v>191</v>
      </c>
      <c r="N17840">
        <v>2</v>
      </c>
    </row>
    <row r="17841" spans="1:14" x14ac:dyDescent="0.3">
      <c r="A17841">
        <v>17840</v>
      </c>
      <c r="B17841">
        <v>7826</v>
      </c>
      <c r="C17841" s="1" t="s">
        <v>137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s="1" t="s">
        <v>184</v>
      </c>
      <c r="J17841" s="1" t="s">
        <v>12</v>
      </c>
      <c r="K17841" s="1" t="s">
        <v>13</v>
      </c>
      <c r="L17841" s="1" t="s">
        <v>14</v>
      </c>
      <c r="M17841" s="1" t="s">
        <v>191</v>
      </c>
      <c r="N17841">
        <v>2</v>
      </c>
    </row>
    <row r="17842" spans="1:14" x14ac:dyDescent="0.3">
      <c r="A17842">
        <v>17841</v>
      </c>
      <c r="B17842">
        <v>7826</v>
      </c>
      <c r="C17842" s="1" t="s">
        <v>8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s="1" t="s">
        <v>185</v>
      </c>
      <c r="J17842" s="1" t="s">
        <v>12</v>
      </c>
      <c r="K17842" s="1" t="s">
        <v>90</v>
      </c>
      <c r="L17842" s="1" t="s">
        <v>91</v>
      </c>
      <c r="M17842" s="1" t="s">
        <v>191</v>
      </c>
      <c r="N17842">
        <v>2</v>
      </c>
    </row>
    <row r="17843" spans="1:14" x14ac:dyDescent="0.3">
      <c r="A17843">
        <v>17842</v>
      </c>
      <c r="B17843">
        <v>7826</v>
      </c>
      <c r="C17843" s="1" t="s">
        <v>149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s="1" t="s">
        <v>182</v>
      </c>
      <c r="J17843" s="1" t="s">
        <v>19</v>
      </c>
      <c r="K17843" s="1" t="s">
        <v>62</v>
      </c>
      <c r="L17843" s="1" t="s">
        <v>63</v>
      </c>
      <c r="M17843" s="1" t="s">
        <v>191</v>
      </c>
      <c r="N17843">
        <v>2</v>
      </c>
    </row>
    <row r="17844" spans="1:14" x14ac:dyDescent="0.3">
      <c r="A17844">
        <v>17843</v>
      </c>
      <c r="B17844">
        <v>7827</v>
      </c>
      <c r="C17844" s="1" t="s">
        <v>95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s="1" t="s">
        <v>182</v>
      </c>
      <c r="J17844" s="1" t="s">
        <v>19</v>
      </c>
      <c r="K17844" s="1" t="s">
        <v>87</v>
      </c>
      <c r="L17844" s="1" t="s">
        <v>88</v>
      </c>
      <c r="M17844" s="1" t="s">
        <v>191</v>
      </c>
      <c r="N17844">
        <v>2</v>
      </c>
    </row>
    <row r="17845" spans="1:14" x14ac:dyDescent="0.3">
      <c r="A17845">
        <v>17844</v>
      </c>
      <c r="B17845">
        <v>7827</v>
      </c>
      <c r="C17845" s="1" t="s">
        <v>128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s="1" t="s">
        <v>185</v>
      </c>
      <c r="J17845" s="1" t="s">
        <v>12</v>
      </c>
      <c r="K17845" s="1" t="s">
        <v>13</v>
      </c>
      <c r="L17845" s="1" t="s">
        <v>14</v>
      </c>
      <c r="M17845" s="1" t="s">
        <v>191</v>
      </c>
      <c r="N17845">
        <v>2</v>
      </c>
    </row>
    <row r="17846" spans="1:14" x14ac:dyDescent="0.3">
      <c r="A17846">
        <v>17845</v>
      </c>
      <c r="B17846">
        <v>7827</v>
      </c>
      <c r="C17846" s="1" t="s">
        <v>154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s="1" t="s">
        <v>182</v>
      </c>
      <c r="J17846" s="1" t="s">
        <v>19</v>
      </c>
      <c r="K17846" s="1" t="s">
        <v>97</v>
      </c>
      <c r="L17846" s="1" t="s">
        <v>98</v>
      </c>
      <c r="M17846" s="1" t="s">
        <v>191</v>
      </c>
      <c r="N17846">
        <v>2</v>
      </c>
    </row>
    <row r="17847" spans="1:14" x14ac:dyDescent="0.3">
      <c r="A17847">
        <v>17846</v>
      </c>
      <c r="B17847">
        <v>7828</v>
      </c>
      <c r="C17847" s="1" t="s">
        <v>114</v>
      </c>
      <c r="D17847">
        <v>1</v>
      </c>
      <c r="E17847" s="2">
        <v>42136</v>
      </c>
      <c r="F17847" s="3">
        <v>0.5188194444444445</v>
      </c>
      <c r="G17847">
        <v>16.75</v>
      </c>
      <c r="H17847">
        <v>16.75</v>
      </c>
      <c r="I17847" s="1" t="s">
        <v>182</v>
      </c>
      <c r="J17847" s="1" t="s">
        <v>30</v>
      </c>
      <c r="K17847" s="1" t="s">
        <v>38</v>
      </c>
      <c r="L17847" s="1" t="s">
        <v>39</v>
      </c>
      <c r="M17847" s="1" t="s">
        <v>191</v>
      </c>
      <c r="N17847">
        <v>2</v>
      </c>
    </row>
    <row r="17848" spans="1:14" x14ac:dyDescent="0.3">
      <c r="A17848">
        <v>17847</v>
      </c>
      <c r="B17848">
        <v>7828</v>
      </c>
      <c r="C17848" s="1" t="s">
        <v>77</v>
      </c>
      <c r="D17848">
        <v>1</v>
      </c>
      <c r="E17848" s="2">
        <v>42136</v>
      </c>
      <c r="F17848" s="3">
        <v>0.5188194444444445</v>
      </c>
      <c r="G17848">
        <v>20.75</v>
      </c>
      <c r="H17848">
        <v>20.75</v>
      </c>
      <c r="I17848" s="1" t="s">
        <v>184</v>
      </c>
      <c r="J17848" s="1" t="s">
        <v>30</v>
      </c>
      <c r="K17848" s="1" t="s">
        <v>78</v>
      </c>
      <c r="L17848" s="1" t="s">
        <v>79</v>
      </c>
      <c r="M17848" s="1" t="s">
        <v>191</v>
      </c>
      <c r="N17848">
        <v>2</v>
      </c>
    </row>
    <row r="17849" spans="1:14" x14ac:dyDescent="0.3">
      <c r="A17849">
        <v>17848</v>
      </c>
      <c r="B17849">
        <v>7828</v>
      </c>
      <c r="C17849" s="1" t="s">
        <v>135</v>
      </c>
      <c r="D17849">
        <v>1</v>
      </c>
      <c r="E17849" s="2">
        <v>42136</v>
      </c>
      <c r="F17849" s="3">
        <v>0.5188194444444445</v>
      </c>
      <c r="G17849">
        <v>16.75</v>
      </c>
      <c r="H17849">
        <v>16.75</v>
      </c>
      <c r="I17849" s="1" t="s">
        <v>182</v>
      </c>
      <c r="J17849" s="1" t="s">
        <v>30</v>
      </c>
      <c r="K17849" s="1" t="s">
        <v>78</v>
      </c>
      <c r="L17849" s="1" t="s">
        <v>79</v>
      </c>
      <c r="M17849" s="1" t="s">
        <v>191</v>
      </c>
      <c r="N17849">
        <v>2</v>
      </c>
    </row>
    <row r="17850" spans="1:14" x14ac:dyDescent="0.3">
      <c r="A17850">
        <v>17849</v>
      </c>
      <c r="B17850">
        <v>7828</v>
      </c>
      <c r="C17850" s="1" t="s">
        <v>151</v>
      </c>
      <c r="D17850">
        <v>1</v>
      </c>
      <c r="E17850" s="2">
        <v>42136</v>
      </c>
      <c r="F17850" s="3">
        <v>0.5188194444444445</v>
      </c>
      <c r="G17850">
        <v>12.75</v>
      </c>
      <c r="H17850">
        <v>12.75</v>
      </c>
      <c r="I17850" s="1" t="s">
        <v>185</v>
      </c>
      <c r="J17850" s="1" t="s">
        <v>30</v>
      </c>
      <c r="K17850" s="1" t="s">
        <v>78</v>
      </c>
      <c r="L17850" s="1" t="s">
        <v>79</v>
      </c>
      <c r="M17850" s="1" t="s">
        <v>191</v>
      </c>
      <c r="N17850">
        <v>2</v>
      </c>
    </row>
    <row r="17851" spans="1:14" x14ac:dyDescent="0.3">
      <c r="A17851">
        <v>17850</v>
      </c>
      <c r="B17851">
        <v>7829</v>
      </c>
      <c r="C17851" s="1" t="s">
        <v>76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s="1" t="s">
        <v>185</v>
      </c>
      <c r="J17851" s="1" t="s">
        <v>30</v>
      </c>
      <c r="K17851" s="1" t="s">
        <v>70</v>
      </c>
      <c r="L17851" s="1" t="s">
        <v>71</v>
      </c>
      <c r="M17851" s="1" t="s">
        <v>191</v>
      </c>
      <c r="N17851">
        <v>2</v>
      </c>
    </row>
    <row r="17852" spans="1:14" x14ac:dyDescent="0.3">
      <c r="A17852">
        <v>17851</v>
      </c>
      <c r="B17852">
        <v>7829</v>
      </c>
      <c r="C17852" s="1" t="s">
        <v>137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s="1" t="s">
        <v>184</v>
      </c>
      <c r="J17852" s="1" t="s">
        <v>12</v>
      </c>
      <c r="K17852" s="1" t="s">
        <v>13</v>
      </c>
      <c r="L17852" s="1" t="s">
        <v>14</v>
      </c>
      <c r="M17852" s="1" t="s">
        <v>191</v>
      </c>
      <c r="N17852">
        <v>2</v>
      </c>
    </row>
    <row r="17853" spans="1:14" x14ac:dyDescent="0.3">
      <c r="A17853">
        <v>17852</v>
      </c>
      <c r="B17853">
        <v>7829</v>
      </c>
      <c r="C17853" s="1" t="s">
        <v>154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s="1" t="s">
        <v>182</v>
      </c>
      <c r="J17853" s="1" t="s">
        <v>19</v>
      </c>
      <c r="K17853" s="1" t="s">
        <v>97</v>
      </c>
      <c r="L17853" s="1" t="s">
        <v>98</v>
      </c>
      <c r="M17853" s="1" t="s">
        <v>191</v>
      </c>
      <c r="N17853">
        <v>2</v>
      </c>
    </row>
    <row r="17854" spans="1:14" x14ac:dyDescent="0.3">
      <c r="A17854">
        <v>17853</v>
      </c>
      <c r="B17854">
        <v>7830</v>
      </c>
      <c r="C17854" s="1" t="s">
        <v>18</v>
      </c>
      <c r="D17854">
        <v>1</v>
      </c>
      <c r="E17854" s="2">
        <v>42136</v>
      </c>
      <c r="F17854" s="3">
        <v>0.52751157407407412</v>
      </c>
      <c r="G17854">
        <v>18.5</v>
      </c>
      <c r="H17854">
        <v>18.5</v>
      </c>
      <c r="I17854" s="1" t="s">
        <v>184</v>
      </c>
      <c r="J17854" s="1" t="s">
        <v>19</v>
      </c>
      <c r="K17854" s="1" t="s">
        <v>20</v>
      </c>
      <c r="L17854" s="1" t="s">
        <v>21</v>
      </c>
      <c r="M17854" s="1" t="s">
        <v>191</v>
      </c>
      <c r="N17854">
        <v>2</v>
      </c>
    </row>
    <row r="17855" spans="1:14" x14ac:dyDescent="0.3">
      <c r="A17855">
        <v>17854</v>
      </c>
      <c r="B17855">
        <v>7830</v>
      </c>
      <c r="C17855" s="1" t="s">
        <v>158</v>
      </c>
      <c r="D17855">
        <v>1</v>
      </c>
      <c r="E17855" s="2">
        <v>42136</v>
      </c>
      <c r="F17855" s="3">
        <v>0.52751157407407412</v>
      </c>
      <c r="G17855">
        <v>16</v>
      </c>
      <c r="H17855">
        <v>16</v>
      </c>
      <c r="I17855" s="1" t="s">
        <v>182</v>
      </c>
      <c r="J17855" s="1" t="s">
        <v>12</v>
      </c>
      <c r="K17855" s="1" t="s">
        <v>90</v>
      </c>
      <c r="L17855" s="1" t="s">
        <v>91</v>
      </c>
      <c r="M17855" s="1" t="s">
        <v>191</v>
      </c>
      <c r="N17855">
        <v>2</v>
      </c>
    </row>
    <row r="17856" spans="1:14" x14ac:dyDescent="0.3">
      <c r="A17856">
        <v>17855</v>
      </c>
      <c r="B17856">
        <v>7831</v>
      </c>
      <c r="C17856" s="1" t="s">
        <v>55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s="1" t="s">
        <v>184</v>
      </c>
      <c r="J17856" s="1" t="s">
        <v>23</v>
      </c>
      <c r="K17856" s="1" t="s">
        <v>56</v>
      </c>
      <c r="L17856" s="1" t="s">
        <v>57</v>
      </c>
      <c r="M17856" s="1" t="s">
        <v>191</v>
      </c>
      <c r="N17856">
        <v>2</v>
      </c>
    </row>
    <row r="17857" spans="1:14" x14ac:dyDescent="0.3">
      <c r="A17857">
        <v>17856</v>
      </c>
      <c r="B17857">
        <v>7832</v>
      </c>
      <c r="C17857" s="1" t="s">
        <v>153</v>
      </c>
      <c r="D17857">
        <v>1</v>
      </c>
      <c r="E17857" s="2">
        <v>42136</v>
      </c>
      <c r="F17857" s="3">
        <v>0.54459490740740746</v>
      </c>
      <c r="G17857">
        <v>16.5</v>
      </c>
      <c r="H17857">
        <v>16.5</v>
      </c>
      <c r="I17857" s="1" t="s">
        <v>182</v>
      </c>
      <c r="J17857" s="1" t="s">
        <v>23</v>
      </c>
      <c r="K17857" s="1" t="s">
        <v>56</v>
      </c>
      <c r="L17857" s="1" t="s">
        <v>57</v>
      </c>
      <c r="M17857" s="1" t="s">
        <v>191</v>
      </c>
      <c r="N17857">
        <v>2</v>
      </c>
    </row>
    <row r="17858" spans="1:14" x14ac:dyDescent="0.3">
      <c r="A17858">
        <v>17857</v>
      </c>
      <c r="B17858">
        <v>7833</v>
      </c>
      <c r="C17858" s="1" t="s">
        <v>80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s="1" t="s">
        <v>185</v>
      </c>
      <c r="J17858" s="1" t="s">
        <v>12</v>
      </c>
      <c r="K17858" s="1" t="s">
        <v>81</v>
      </c>
      <c r="L17858" s="1" t="s">
        <v>82</v>
      </c>
      <c r="M17858" s="1" t="s">
        <v>191</v>
      </c>
      <c r="N17858">
        <v>2</v>
      </c>
    </row>
    <row r="17859" spans="1:14" x14ac:dyDescent="0.3">
      <c r="A17859">
        <v>17858</v>
      </c>
      <c r="B17859">
        <v>7834</v>
      </c>
      <c r="C17859" s="1" t="s">
        <v>128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s="1" t="s">
        <v>185</v>
      </c>
      <c r="J17859" s="1" t="s">
        <v>12</v>
      </c>
      <c r="K17859" s="1" t="s">
        <v>13</v>
      </c>
      <c r="L17859" s="1" t="s">
        <v>14</v>
      </c>
      <c r="M17859" s="1" t="s">
        <v>191</v>
      </c>
      <c r="N17859">
        <v>2</v>
      </c>
    </row>
    <row r="17860" spans="1:14" x14ac:dyDescent="0.3">
      <c r="A17860">
        <v>17859</v>
      </c>
      <c r="B17860">
        <v>7834</v>
      </c>
      <c r="C17860" s="1" t="s">
        <v>122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s="1" t="s">
        <v>185</v>
      </c>
      <c r="J17860" s="1" t="s">
        <v>12</v>
      </c>
      <c r="K17860" s="1" t="s">
        <v>74</v>
      </c>
      <c r="L17860" s="1" t="s">
        <v>75</v>
      </c>
      <c r="M17860" s="1" t="s">
        <v>191</v>
      </c>
      <c r="N17860">
        <v>2</v>
      </c>
    </row>
    <row r="17861" spans="1:14" x14ac:dyDescent="0.3">
      <c r="A17861">
        <v>17860</v>
      </c>
      <c r="B17861">
        <v>7835</v>
      </c>
      <c r="C17861" s="1" t="s">
        <v>18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s="1" t="s">
        <v>184</v>
      </c>
      <c r="J17861" s="1" t="s">
        <v>19</v>
      </c>
      <c r="K17861" s="1" t="s">
        <v>20</v>
      </c>
      <c r="L17861" s="1" t="s">
        <v>21</v>
      </c>
      <c r="M17861" s="1" t="s">
        <v>191</v>
      </c>
      <c r="N17861">
        <v>2</v>
      </c>
    </row>
    <row r="17862" spans="1:14" x14ac:dyDescent="0.3">
      <c r="A17862">
        <v>17861</v>
      </c>
      <c r="B17862">
        <v>7835</v>
      </c>
      <c r="C17862" s="1" t="s">
        <v>22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s="1" t="s">
        <v>184</v>
      </c>
      <c r="J17862" s="1" t="s">
        <v>23</v>
      </c>
      <c r="K17862" s="1" t="s">
        <v>24</v>
      </c>
      <c r="L17862" s="1" t="s">
        <v>25</v>
      </c>
      <c r="M17862" s="1" t="s">
        <v>191</v>
      </c>
      <c r="N17862">
        <v>2</v>
      </c>
    </row>
    <row r="17863" spans="1:14" x14ac:dyDescent="0.3">
      <c r="A17863">
        <v>17862</v>
      </c>
      <c r="B17863">
        <v>7836</v>
      </c>
      <c r="C17863" s="1" t="s">
        <v>65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s="1" t="s">
        <v>184</v>
      </c>
      <c r="J17863" s="1" t="s">
        <v>30</v>
      </c>
      <c r="K17863" s="1" t="s">
        <v>66</v>
      </c>
      <c r="L17863" s="1" t="s">
        <v>67</v>
      </c>
      <c r="M17863" s="1" t="s">
        <v>191</v>
      </c>
      <c r="N17863">
        <v>2</v>
      </c>
    </row>
    <row r="17864" spans="1:14" x14ac:dyDescent="0.3">
      <c r="A17864">
        <v>17863</v>
      </c>
      <c r="B17864">
        <v>7837</v>
      </c>
      <c r="C17864" s="1" t="s">
        <v>22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s="1" t="s">
        <v>184</v>
      </c>
      <c r="J17864" s="1" t="s">
        <v>23</v>
      </c>
      <c r="K17864" s="1" t="s">
        <v>24</v>
      </c>
      <c r="L17864" s="1" t="s">
        <v>25</v>
      </c>
      <c r="M17864" s="1" t="s">
        <v>191</v>
      </c>
      <c r="N17864">
        <v>2</v>
      </c>
    </row>
    <row r="17865" spans="1:14" x14ac:dyDescent="0.3">
      <c r="A17865">
        <v>17864</v>
      </c>
      <c r="B17865">
        <v>7837</v>
      </c>
      <c r="C17865" s="1" t="s">
        <v>73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s="1" t="s">
        <v>184</v>
      </c>
      <c r="J17865" s="1" t="s">
        <v>12</v>
      </c>
      <c r="K17865" s="1" t="s">
        <v>74</v>
      </c>
      <c r="L17865" s="1" t="s">
        <v>75</v>
      </c>
      <c r="M17865" s="1" t="s">
        <v>191</v>
      </c>
      <c r="N17865">
        <v>2</v>
      </c>
    </row>
    <row r="17866" spans="1:14" x14ac:dyDescent="0.3">
      <c r="A17866">
        <v>17865</v>
      </c>
      <c r="B17866">
        <v>7838</v>
      </c>
      <c r="C17866" s="1" t="s">
        <v>99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s="1" t="s">
        <v>182</v>
      </c>
      <c r="J17866" s="1" t="s">
        <v>19</v>
      </c>
      <c r="K17866" s="1" t="s">
        <v>100</v>
      </c>
      <c r="L17866" s="1" t="s">
        <v>101</v>
      </c>
      <c r="M17866" s="1" t="s">
        <v>191</v>
      </c>
      <c r="N17866">
        <v>2</v>
      </c>
    </row>
    <row r="17867" spans="1:14" x14ac:dyDescent="0.3">
      <c r="A17867">
        <v>17866</v>
      </c>
      <c r="B17867">
        <v>7839</v>
      </c>
      <c r="C17867" s="1" t="s">
        <v>135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s="1" t="s">
        <v>182</v>
      </c>
      <c r="J17867" s="1" t="s">
        <v>30</v>
      </c>
      <c r="K17867" s="1" t="s">
        <v>78</v>
      </c>
      <c r="L17867" s="1" t="s">
        <v>79</v>
      </c>
      <c r="M17867" s="1" t="s">
        <v>191</v>
      </c>
      <c r="N17867">
        <v>2</v>
      </c>
    </row>
    <row r="17868" spans="1:14" x14ac:dyDescent="0.3">
      <c r="A17868">
        <v>17867</v>
      </c>
      <c r="B17868">
        <v>7840</v>
      </c>
      <c r="C17868" s="1" t="s">
        <v>102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s="1" t="s">
        <v>185</v>
      </c>
      <c r="J17868" s="1" t="s">
        <v>23</v>
      </c>
      <c r="K17868" s="1" t="s">
        <v>103</v>
      </c>
      <c r="L17868" s="1" t="s">
        <v>104</v>
      </c>
      <c r="M17868" s="1" t="s">
        <v>191</v>
      </c>
      <c r="N17868">
        <v>2</v>
      </c>
    </row>
    <row r="17869" spans="1:14" x14ac:dyDescent="0.3">
      <c r="A17869">
        <v>17868</v>
      </c>
      <c r="B17869">
        <v>7840</v>
      </c>
      <c r="C17869" s="1" t="s">
        <v>109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s="1" t="s">
        <v>184</v>
      </c>
      <c r="J17869" s="1" t="s">
        <v>23</v>
      </c>
      <c r="K17869" s="1" t="s">
        <v>110</v>
      </c>
      <c r="L17869" s="1" t="s">
        <v>111</v>
      </c>
      <c r="M17869" s="1" t="s">
        <v>191</v>
      </c>
      <c r="N17869">
        <v>2</v>
      </c>
    </row>
    <row r="17870" spans="1:14" x14ac:dyDescent="0.3">
      <c r="A17870">
        <v>17869</v>
      </c>
      <c r="B17870">
        <v>7841</v>
      </c>
      <c r="C17870" s="1" t="s">
        <v>109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s="1" t="s">
        <v>184</v>
      </c>
      <c r="J17870" s="1" t="s">
        <v>23</v>
      </c>
      <c r="K17870" s="1" t="s">
        <v>110</v>
      </c>
      <c r="L17870" s="1" t="s">
        <v>111</v>
      </c>
      <c r="M17870" s="1" t="s">
        <v>191</v>
      </c>
      <c r="N17870">
        <v>2</v>
      </c>
    </row>
    <row r="17871" spans="1:14" x14ac:dyDescent="0.3">
      <c r="A17871">
        <v>17870</v>
      </c>
      <c r="B17871">
        <v>7841</v>
      </c>
      <c r="C17871" s="1" t="s">
        <v>149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s="1" t="s">
        <v>182</v>
      </c>
      <c r="J17871" s="1" t="s">
        <v>19</v>
      </c>
      <c r="K17871" s="1" t="s">
        <v>62</v>
      </c>
      <c r="L17871" s="1" t="s">
        <v>63</v>
      </c>
      <c r="M17871" s="1" t="s">
        <v>191</v>
      </c>
      <c r="N17871">
        <v>2</v>
      </c>
    </row>
    <row r="17872" spans="1:14" x14ac:dyDescent="0.3">
      <c r="A17872">
        <v>17871</v>
      </c>
      <c r="B17872">
        <v>7842</v>
      </c>
      <c r="C17872" s="1" t="s">
        <v>112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s="1" t="s">
        <v>182</v>
      </c>
      <c r="J17872" s="1" t="s">
        <v>12</v>
      </c>
      <c r="K17872" s="1" t="s">
        <v>51</v>
      </c>
      <c r="L17872" s="1" t="s">
        <v>52</v>
      </c>
      <c r="M17872" s="1" t="s">
        <v>191</v>
      </c>
      <c r="N17872">
        <v>2</v>
      </c>
    </row>
    <row r="17873" spans="1:14" x14ac:dyDescent="0.3">
      <c r="A17873">
        <v>17872</v>
      </c>
      <c r="B17873">
        <v>7842</v>
      </c>
      <c r="C17873" s="1" t="s">
        <v>155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s="1" t="s">
        <v>185</v>
      </c>
      <c r="J17873" s="1" t="s">
        <v>12</v>
      </c>
      <c r="K17873" s="1" t="s">
        <v>51</v>
      </c>
      <c r="L17873" s="1" t="s">
        <v>52</v>
      </c>
      <c r="M17873" s="1" t="s">
        <v>191</v>
      </c>
      <c r="N17873">
        <v>2</v>
      </c>
    </row>
    <row r="17874" spans="1:14" x14ac:dyDescent="0.3">
      <c r="A17874">
        <v>17873</v>
      </c>
      <c r="B17874">
        <v>7842</v>
      </c>
      <c r="C17874" s="1" t="s">
        <v>122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s="1" t="s">
        <v>185</v>
      </c>
      <c r="J17874" s="1" t="s">
        <v>12</v>
      </c>
      <c r="K17874" s="1" t="s">
        <v>74</v>
      </c>
      <c r="L17874" s="1" t="s">
        <v>75</v>
      </c>
      <c r="M17874" s="1" t="s">
        <v>191</v>
      </c>
      <c r="N17874">
        <v>2</v>
      </c>
    </row>
    <row r="17875" spans="1:14" x14ac:dyDescent="0.3">
      <c r="A17875">
        <v>17874</v>
      </c>
      <c r="B17875">
        <v>7843</v>
      </c>
      <c r="C17875" s="1" t="s">
        <v>40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s="1" t="s">
        <v>185</v>
      </c>
      <c r="J17875" s="1" t="s">
        <v>12</v>
      </c>
      <c r="K17875" s="1" t="s">
        <v>41</v>
      </c>
      <c r="L17875" s="1" t="s">
        <v>42</v>
      </c>
      <c r="M17875" s="1" t="s">
        <v>191</v>
      </c>
      <c r="N17875">
        <v>2</v>
      </c>
    </row>
    <row r="17876" spans="1:14" x14ac:dyDescent="0.3">
      <c r="A17876">
        <v>17875</v>
      </c>
      <c r="B17876">
        <v>7844</v>
      </c>
      <c r="C17876" s="1" t="s">
        <v>80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s="1" t="s">
        <v>185</v>
      </c>
      <c r="J17876" s="1" t="s">
        <v>12</v>
      </c>
      <c r="K17876" s="1" t="s">
        <v>81</v>
      </c>
      <c r="L17876" s="1" t="s">
        <v>82</v>
      </c>
      <c r="M17876" s="1" t="s">
        <v>191</v>
      </c>
      <c r="N17876">
        <v>2</v>
      </c>
    </row>
    <row r="17877" spans="1:14" x14ac:dyDescent="0.3">
      <c r="A17877">
        <v>17876</v>
      </c>
      <c r="B17877">
        <v>7844</v>
      </c>
      <c r="C17877" s="1" t="s">
        <v>15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s="1" t="s">
        <v>182</v>
      </c>
      <c r="J17877" s="1" t="s">
        <v>12</v>
      </c>
      <c r="K17877" s="1" t="s">
        <v>16</v>
      </c>
      <c r="L17877" s="1" t="s">
        <v>17</v>
      </c>
      <c r="M17877" s="1" t="s">
        <v>191</v>
      </c>
      <c r="N17877">
        <v>2</v>
      </c>
    </row>
    <row r="17878" spans="1:14" x14ac:dyDescent="0.3">
      <c r="A17878">
        <v>17877</v>
      </c>
      <c r="B17878">
        <v>7844</v>
      </c>
      <c r="C17878" s="1" t="s">
        <v>86</v>
      </c>
      <c r="D17878">
        <v>1</v>
      </c>
      <c r="E17878" s="2">
        <v>42136</v>
      </c>
      <c r="F17878" s="3">
        <v>0.62460648148148146</v>
      </c>
      <c r="G17878">
        <v>17.950000762939453</v>
      </c>
      <c r="H17878">
        <v>17.950000762939453</v>
      </c>
      <c r="I17878" s="1" t="s">
        <v>184</v>
      </c>
      <c r="J17878" s="1" t="s">
        <v>19</v>
      </c>
      <c r="K17878" s="1" t="s">
        <v>87</v>
      </c>
      <c r="L17878" s="1" t="s">
        <v>88</v>
      </c>
      <c r="M17878" s="1" t="s">
        <v>191</v>
      </c>
      <c r="N17878">
        <v>2</v>
      </c>
    </row>
    <row r="17879" spans="1:14" x14ac:dyDescent="0.3">
      <c r="A17879">
        <v>17878</v>
      </c>
      <c r="B17879">
        <v>7844</v>
      </c>
      <c r="C17879" s="1" t="s">
        <v>155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s="1" t="s">
        <v>185</v>
      </c>
      <c r="J17879" s="1" t="s">
        <v>12</v>
      </c>
      <c r="K17879" s="1" t="s">
        <v>51</v>
      </c>
      <c r="L17879" s="1" t="s">
        <v>52</v>
      </c>
      <c r="M17879" s="1" t="s">
        <v>191</v>
      </c>
      <c r="N17879">
        <v>2</v>
      </c>
    </row>
    <row r="17880" spans="1:14" x14ac:dyDescent="0.3">
      <c r="A17880">
        <v>17879</v>
      </c>
      <c r="B17880">
        <v>7844</v>
      </c>
      <c r="C17880" s="1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s="1" t="s">
        <v>185</v>
      </c>
      <c r="J17880" s="1" t="s">
        <v>19</v>
      </c>
      <c r="K17880" s="1" t="s">
        <v>100</v>
      </c>
      <c r="L17880" s="1" t="s">
        <v>101</v>
      </c>
      <c r="M17880" s="1" t="s">
        <v>191</v>
      </c>
      <c r="N17880">
        <v>2</v>
      </c>
    </row>
    <row r="17881" spans="1:14" x14ac:dyDescent="0.3">
      <c r="A17881">
        <v>17880</v>
      </c>
      <c r="B17881">
        <v>7844</v>
      </c>
      <c r="C17881" s="1" t="s">
        <v>158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s="1" t="s">
        <v>182</v>
      </c>
      <c r="J17881" s="1" t="s">
        <v>12</v>
      </c>
      <c r="K17881" s="1" t="s">
        <v>90</v>
      </c>
      <c r="L17881" s="1" t="s">
        <v>91</v>
      </c>
      <c r="M17881" s="1" t="s">
        <v>191</v>
      </c>
      <c r="N17881">
        <v>2</v>
      </c>
    </row>
    <row r="17882" spans="1:14" x14ac:dyDescent="0.3">
      <c r="A17882">
        <v>17881</v>
      </c>
      <c r="B17882">
        <v>7844</v>
      </c>
      <c r="C17882" s="1" t="s">
        <v>140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s="1" t="s">
        <v>182</v>
      </c>
      <c r="J17882" s="1" t="s">
        <v>23</v>
      </c>
      <c r="K17882" s="1" t="s">
        <v>35</v>
      </c>
      <c r="L17882" s="1" t="s">
        <v>36</v>
      </c>
      <c r="M17882" s="1" t="s">
        <v>191</v>
      </c>
      <c r="N17882">
        <v>2</v>
      </c>
    </row>
    <row r="17883" spans="1:14" x14ac:dyDescent="0.3">
      <c r="A17883">
        <v>17882</v>
      </c>
      <c r="B17883">
        <v>7844</v>
      </c>
      <c r="C17883" s="1" t="s">
        <v>117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s="1" t="s">
        <v>182</v>
      </c>
      <c r="J17883" s="1" t="s">
        <v>23</v>
      </c>
      <c r="K17883" s="1" t="s">
        <v>110</v>
      </c>
      <c r="L17883" s="1" t="s">
        <v>111</v>
      </c>
      <c r="M17883" s="1" t="s">
        <v>191</v>
      </c>
      <c r="N17883">
        <v>2</v>
      </c>
    </row>
    <row r="17884" spans="1:14" x14ac:dyDescent="0.3">
      <c r="A17884">
        <v>17883</v>
      </c>
      <c r="B17884">
        <v>7844</v>
      </c>
      <c r="C17884" s="1" t="s">
        <v>65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s="1" t="s">
        <v>184</v>
      </c>
      <c r="J17884" s="1" t="s">
        <v>30</v>
      </c>
      <c r="K17884" s="1" t="s">
        <v>66</v>
      </c>
      <c r="L17884" s="1" t="s">
        <v>67</v>
      </c>
      <c r="M17884" s="1" t="s">
        <v>191</v>
      </c>
      <c r="N17884">
        <v>2</v>
      </c>
    </row>
    <row r="17885" spans="1:14" x14ac:dyDescent="0.3">
      <c r="A17885">
        <v>17884</v>
      </c>
      <c r="B17885">
        <v>7844</v>
      </c>
      <c r="C17885" s="1" t="s">
        <v>55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s="1" t="s">
        <v>184</v>
      </c>
      <c r="J17885" s="1" t="s">
        <v>23</v>
      </c>
      <c r="K17885" s="1" t="s">
        <v>56</v>
      </c>
      <c r="L17885" s="1" t="s">
        <v>57</v>
      </c>
      <c r="M17885" s="1" t="s">
        <v>191</v>
      </c>
      <c r="N17885">
        <v>2</v>
      </c>
    </row>
    <row r="17886" spans="1:14" x14ac:dyDescent="0.3">
      <c r="A17886">
        <v>17885</v>
      </c>
      <c r="B17886">
        <v>7844</v>
      </c>
      <c r="C17886" s="1" t="s">
        <v>136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s="1" t="s">
        <v>186</v>
      </c>
      <c r="J17886" s="1" t="s">
        <v>12</v>
      </c>
      <c r="K17886" s="1" t="s">
        <v>41</v>
      </c>
      <c r="L17886" s="1" t="s">
        <v>42</v>
      </c>
      <c r="M17886" s="1" t="s">
        <v>191</v>
      </c>
      <c r="N17886">
        <v>2</v>
      </c>
    </row>
    <row r="17887" spans="1:14" x14ac:dyDescent="0.3">
      <c r="A17887">
        <v>17886</v>
      </c>
      <c r="B17887">
        <v>7844</v>
      </c>
      <c r="C17887" s="1" t="s">
        <v>6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s="1" t="s">
        <v>185</v>
      </c>
      <c r="J17887" s="1" t="s">
        <v>19</v>
      </c>
      <c r="K17887" s="1" t="s">
        <v>62</v>
      </c>
      <c r="L17887" s="1" t="s">
        <v>63</v>
      </c>
      <c r="M17887" s="1" t="s">
        <v>191</v>
      </c>
      <c r="N17887">
        <v>2</v>
      </c>
    </row>
    <row r="17888" spans="1:14" x14ac:dyDescent="0.3">
      <c r="A17888">
        <v>17887</v>
      </c>
      <c r="B17888">
        <v>7845</v>
      </c>
      <c r="C17888" s="1" t="s">
        <v>80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s="1" t="s">
        <v>185</v>
      </c>
      <c r="J17888" s="1" t="s">
        <v>12</v>
      </c>
      <c r="K17888" s="1" t="s">
        <v>81</v>
      </c>
      <c r="L17888" s="1" t="s">
        <v>82</v>
      </c>
      <c r="M17888" s="1" t="s">
        <v>191</v>
      </c>
      <c r="N17888">
        <v>2</v>
      </c>
    </row>
    <row r="17889" spans="1:14" x14ac:dyDescent="0.3">
      <c r="A17889">
        <v>17888</v>
      </c>
      <c r="B17889">
        <v>7845</v>
      </c>
      <c r="C17889" s="1" t="s">
        <v>18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s="1" t="s">
        <v>184</v>
      </c>
      <c r="J17889" s="1" t="s">
        <v>19</v>
      </c>
      <c r="K17889" s="1" t="s">
        <v>20</v>
      </c>
      <c r="L17889" s="1" t="s">
        <v>21</v>
      </c>
      <c r="M17889" s="1" t="s">
        <v>191</v>
      </c>
      <c r="N17889">
        <v>2</v>
      </c>
    </row>
    <row r="17890" spans="1:14" x14ac:dyDescent="0.3">
      <c r="A17890">
        <v>17889</v>
      </c>
      <c r="B17890">
        <v>7845</v>
      </c>
      <c r="C17890" s="1" t="s">
        <v>131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s="1" t="s">
        <v>184</v>
      </c>
      <c r="J17890" s="1" t="s">
        <v>23</v>
      </c>
      <c r="K17890" s="1" t="s">
        <v>103</v>
      </c>
      <c r="L17890" s="1" t="s">
        <v>104</v>
      </c>
      <c r="M17890" s="1" t="s">
        <v>191</v>
      </c>
      <c r="N17890">
        <v>2</v>
      </c>
    </row>
    <row r="17891" spans="1:14" x14ac:dyDescent="0.3">
      <c r="A17891">
        <v>17890</v>
      </c>
      <c r="B17891">
        <v>7845</v>
      </c>
      <c r="C17891" s="1" t="s">
        <v>132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s="1" t="s">
        <v>185</v>
      </c>
      <c r="J17891" s="1" t="s">
        <v>19</v>
      </c>
      <c r="K17891" s="1" t="s">
        <v>59</v>
      </c>
      <c r="L17891" s="1" t="s">
        <v>60</v>
      </c>
      <c r="M17891" s="1" t="s">
        <v>191</v>
      </c>
      <c r="N17891">
        <v>2</v>
      </c>
    </row>
    <row r="17892" spans="1:14" x14ac:dyDescent="0.3">
      <c r="A17892">
        <v>17891</v>
      </c>
      <c r="B17892">
        <v>7846</v>
      </c>
      <c r="C17892" s="1" t="s">
        <v>155</v>
      </c>
      <c r="D17892">
        <v>1</v>
      </c>
      <c r="E17892" s="2">
        <v>42136</v>
      </c>
      <c r="F17892" s="3">
        <v>0.64849537037037042</v>
      </c>
      <c r="G17892">
        <v>12</v>
      </c>
      <c r="H17892">
        <v>12</v>
      </c>
      <c r="I17892" s="1" t="s">
        <v>185</v>
      </c>
      <c r="J17892" s="1" t="s">
        <v>12</v>
      </c>
      <c r="K17892" s="1" t="s">
        <v>51</v>
      </c>
      <c r="L17892" s="1" t="s">
        <v>52</v>
      </c>
      <c r="M17892" s="1" t="s">
        <v>191</v>
      </c>
      <c r="N17892">
        <v>2</v>
      </c>
    </row>
    <row r="17893" spans="1:14" x14ac:dyDescent="0.3">
      <c r="A17893">
        <v>17892</v>
      </c>
      <c r="B17893">
        <v>7846</v>
      </c>
      <c r="C17893" s="1" t="s">
        <v>136</v>
      </c>
      <c r="D17893">
        <v>1</v>
      </c>
      <c r="E17893" s="2">
        <v>42136</v>
      </c>
      <c r="F17893" s="3">
        <v>0.64849537037037042</v>
      </c>
      <c r="G17893">
        <v>25.5</v>
      </c>
      <c r="H17893">
        <v>25.5</v>
      </c>
      <c r="I17893" s="1" t="s">
        <v>186</v>
      </c>
      <c r="J17893" s="1" t="s">
        <v>12</v>
      </c>
      <c r="K17893" s="1" t="s">
        <v>41</v>
      </c>
      <c r="L17893" s="1" t="s">
        <v>42</v>
      </c>
      <c r="M17893" s="1" t="s">
        <v>191</v>
      </c>
      <c r="N17893">
        <v>2</v>
      </c>
    </row>
    <row r="17894" spans="1:14" x14ac:dyDescent="0.3">
      <c r="A17894">
        <v>17893</v>
      </c>
      <c r="B17894">
        <v>7847</v>
      </c>
      <c r="C17894" s="1" t="s">
        <v>15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s="1" t="s">
        <v>182</v>
      </c>
      <c r="J17894" s="1" t="s">
        <v>12</v>
      </c>
      <c r="K17894" s="1" t="s">
        <v>16</v>
      </c>
      <c r="L17894" s="1" t="s">
        <v>17</v>
      </c>
      <c r="M17894" s="1" t="s">
        <v>191</v>
      </c>
      <c r="N17894">
        <v>2</v>
      </c>
    </row>
    <row r="17895" spans="1:14" x14ac:dyDescent="0.3">
      <c r="A17895">
        <v>17894</v>
      </c>
      <c r="B17895">
        <v>7848</v>
      </c>
      <c r="C17895" s="1" t="s">
        <v>124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s="1" t="s">
        <v>182</v>
      </c>
      <c r="J17895" s="1" t="s">
        <v>19</v>
      </c>
      <c r="K17895" s="1" t="s">
        <v>48</v>
      </c>
      <c r="L17895" s="1" t="s">
        <v>49</v>
      </c>
      <c r="M17895" s="1" t="s">
        <v>191</v>
      </c>
      <c r="N17895">
        <v>2</v>
      </c>
    </row>
    <row r="17896" spans="1:14" x14ac:dyDescent="0.3">
      <c r="A17896">
        <v>17895</v>
      </c>
      <c r="B17896">
        <v>7848</v>
      </c>
      <c r="C17896" s="1" t="s">
        <v>131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s="1" t="s">
        <v>184</v>
      </c>
      <c r="J17896" s="1" t="s">
        <v>23</v>
      </c>
      <c r="K17896" s="1" t="s">
        <v>103</v>
      </c>
      <c r="L17896" s="1" t="s">
        <v>104</v>
      </c>
      <c r="M17896" s="1" t="s">
        <v>191</v>
      </c>
      <c r="N17896">
        <v>2</v>
      </c>
    </row>
    <row r="17897" spans="1:14" x14ac:dyDescent="0.3">
      <c r="A17897">
        <v>17896</v>
      </c>
      <c r="B17897">
        <v>7849</v>
      </c>
      <c r="C17897" s="1" t="s">
        <v>115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s="1" t="s">
        <v>182</v>
      </c>
      <c r="J17897" s="1" t="s">
        <v>12</v>
      </c>
      <c r="K17897" s="1" t="s">
        <v>74</v>
      </c>
      <c r="L17897" s="1" t="s">
        <v>75</v>
      </c>
      <c r="M17897" s="1" t="s">
        <v>191</v>
      </c>
      <c r="N17897">
        <v>2</v>
      </c>
    </row>
    <row r="17898" spans="1:14" x14ac:dyDescent="0.3">
      <c r="A17898">
        <v>17897</v>
      </c>
      <c r="B17898">
        <v>7849</v>
      </c>
      <c r="C17898" s="1" t="s">
        <v>58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s="1" t="s">
        <v>184</v>
      </c>
      <c r="J17898" s="1" t="s">
        <v>19</v>
      </c>
      <c r="K17898" s="1" t="s">
        <v>59</v>
      </c>
      <c r="L17898" s="1" t="s">
        <v>60</v>
      </c>
      <c r="M17898" s="1" t="s">
        <v>191</v>
      </c>
      <c r="N17898">
        <v>2</v>
      </c>
    </row>
    <row r="17899" spans="1:14" x14ac:dyDescent="0.3">
      <c r="A17899">
        <v>17898</v>
      </c>
      <c r="B17899">
        <v>7850</v>
      </c>
      <c r="C17899" s="1" t="s">
        <v>124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s="1" t="s">
        <v>182</v>
      </c>
      <c r="J17899" s="1" t="s">
        <v>19</v>
      </c>
      <c r="K17899" s="1" t="s">
        <v>48</v>
      </c>
      <c r="L17899" s="1" t="s">
        <v>49</v>
      </c>
      <c r="M17899" s="1" t="s">
        <v>191</v>
      </c>
      <c r="N17899">
        <v>2</v>
      </c>
    </row>
    <row r="17900" spans="1:14" x14ac:dyDescent="0.3">
      <c r="A17900">
        <v>17899</v>
      </c>
      <c r="B17900">
        <v>7851</v>
      </c>
      <c r="C17900" s="1" t="s">
        <v>109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s="1" t="s">
        <v>184</v>
      </c>
      <c r="J17900" s="1" t="s">
        <v>23</v>
      </c>
      <c r="K17900" s="1" t="s">
        <v>110</v>
      </c>
      <c r="L17900" s="1" t="s">
        <v>111</v>
      </c>
      <c r="M17900" s="1" t="s">
        <v>191</v>
      </c>
      <c r="N17900">
        <v>2</v>
      </c>
    </row>
    <row r="17901" spans="1:14" x14ac:dyDescent="0.3">
      <c r="A17901">
        <v>17900</v>
      </c>
      <c r="B17901">
        <v>7852</v>
      </c>
      <c r="C17901" s="1" t="s">
        <v>163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s="1" t="s">
        <v>184</v>
      </c>
      <c r="J17901" s="1" t="s">
        <v>30</v>
      </c>
      <c r="K17901" s="1" t="s">
        <v>120</v>
      </c>
      <c r="L17901" s="1" t="s">
        <v>121</v>
      </c>
      <c r="M17901" s="1" t="s">
        <v>191</v>
      </c>
      <c r="N17901">
        <v>2</v>
      </c>
    </row>
    <row r="17902" spans="1:14" x14ac:dyDescent="0.3">
      <c r="A17902">
        <v>17901</v>
      </c>
      <c r="B17902">
        <v>7852</v>
      </c>
      <c r="C17902" s="1" t="s">
        <v>99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s="1" t="s">
        <v>182</v>
      </c>
      <c r="J17902" s="1" t="s">
        <v>19</v>
      </c>
      <c r="K17902" s="1" t="s">
        <v>100</v>
      </c>
      <c r="L17902" s="1" t="s">
        <v>101</v>
      </c>
      <c r="M17902" s="1" t="s">
        <v>191</v>
      </c>
      <c r="N17902">
        <v>2</v>
      </c>
    </row>
    <row r="17903" spans="1:14" x14ac:dyDescent="0.3">
      <c r="A17903">
        <v>17902</v>
      </c>
      <c r="B17903">
        <v>7853</v>
      </c>
      <c r="C17903" s="1" t="s">
        <v>114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s="1" t="s">
        <v>182</v>
      </c>
      <c r="J17903" s="1" t="s">
        <v>30</v>
      </c>
      <c r="K17903" s="1" t="s">
        <v>38</v>
      </c>
      <c r="L17903" s="1" t="s">
        <v>39</v>
      </c>
      <c r="M17903" s="1" t="s">
        <v>191</v>
      </c>
      <c r="N17903">
        <v>2</v>
      </c>
    </row>
    <row r="17904" spans="1:14" x14ac:dyDescent="0.3">
      <c r="A17904">
        <v>17903</v>
      </c>
      <c r="B17904">
        <v>7854</v>
      </c>
      <c r="C17904" s="1" t="s">
        <v>95</v>
      </c>
      <c r="D17904">
        <v>1</v>
      </c>
      <c r="E17904" s="2">
        <v>42136</v>
      </c>
      <c r="F17904" s="3">
        <v>0.70575231481481482</v>
      </c>
      <c r="G17904">
        <v>14.75</v>
      </c>
      <c r="H17904">
        <v>14.75</v>
      </c>
      <c r="I17904" s="1" t="s">
        <v>182</v>
      </c>
      <c r="J17904" s="1" t="s">
        <v>19</v>
      </c>
      <c r="K17904" s="1" t="s">
        <v>87</v>
      </c>
      <c r="L17904" s="1" t="s">
        <v>88</v>
      </c>
      <c r="M17904" s="1" t="s">
        <v>191</v>
      </c>
      <c r="N17904">
        <v>2</v>
      </c>
    </row>
    <row r="17905" spans="1:14" x14ac:dyDescent="0.3">
      <c r="A17905">
        <v>17904</v>
      </c>
      <c r="B17905">
        <v>7855</v>
      </c>
      <c r="C17905" s="1" t="s">
        <v>95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s="1" t="s">
        <v>182</v>
      </c>
      <c r="J17905" s="1" t="s">
        <v>19</v>
      </c>
      <c r="K17905" s="1" t="s">
        <v>87</v>
      </c>
      <c r="L17905" s="1" t="s">
        <v>88</v>
      </c>
      <c r="M17905" s="1" t="s">
        <v>191</v>
      </c>
      <c r="N17905">
        <v>2</v>
      </c>
    </row>
    <row r="17906" spans="1:14" x14ac:dyDescent="0.3">
      <c r="A17906">
        <v>17905</v>
      </c>
      <c r="B17906">
        <v>7855</v>
      </c>
      <c r="C17906" s="1" t="s">
        <v>115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s="1" t="s">
        <v>182</v>
      </c>
      <c r="J17906" s="1" t="s">
        <v>12</v>
      </c>
      <c r="K17906" s="1" t="s">
        <v>74</v>
      </c>
      <c r="L17906" s="1" t="s">
        <v>75</v>
      </c>
      <c r="M17906" s="1" t="s">
        <v>191</v>
      </c>
      <c r="N17906">
        <v>2</v>
      </c>
    </row>
    <row r="17907" spans="1:14" x14ac:dyDescent="0.3">
      <c r="A17907">
        <v>17906</v>
      </c>
      <c r="B17907">
        <v>7856</v>
      </c>
      <c r="C17907" s="1" t="s">
        <v>73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s="1" t="s">
        <v>184</v>
      </c>
      <c r="J17907" s="1" t="s">
        <v>12</v>
      </c>
      <c r="K17907" s="1" t="s">
        <v>74</v>
      </c>
      <c r="L17907" s="1" t="s">
        <v>75</v>
      </c>
      <c r="M17907" s="1" t="s">
        <v>191</v>
      </c>
      <c r="N17907">
        <v>2</v>
      </c>
    </row>
    <row r="17908" spans="1:14" x14ac:dyDescent="0.3">
      <c r="A17908">
        <v>17907</v>
      </c>
      <c r="B17908">
        <v>7856</v>
      </c>
      <c r="C17908" s="1" t="s">
        <v>115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s="1" t="s">
        <v>182</v>
      </c>
      <c r="J17908" s="1" t="s">
        <v>12</v>
      </c>
      <c r="K17908" s="1" t="s">
        <v>74</v>
      </c>
      <c r="L17908" s="1" t="s">
        <v>75</v>
      </c>
      <c r="M17908" s="1" t="s">
        <v>191</v>
      </c>
      <c r="N17908">
        <v>2</v>
      </c>
    </row>
    <row r="17909" spans="1:14" x14ac:dyDescent="0.3">
      <c r="A17909">
        <v>17908</v>
      </c>
      <c r="B17909">
        <v>7856</v>
      </c>
      <c r="C17909" s="1" t="s">
        <v>153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s="1" t="s">
        <v>182</v>
      </c>
      <c r="J17909" s="1" t="s">
        <v>23</v>
      </c>
      <c r="K17909" s="1" t="s">
        <v>56</v>
      </c>
      <c r="L17909" s="1" t="s">
        <v>57</v>
      </c>
      <c r="M17909" s="1" t="s">
        <v>191</v>
      </c>
      <c r="N17909">
        <v>2</v>
      </c>
    </row>
    <row r="17910" spans="1:14" x14ac:dyDescent="0.3">
      <c r="A17910">
        <v>17909</v>
      </c>
      <c r="B17910">
        <v>7857</v>
      </c>
      <c r="C17910" s="1" t="s">
        <v>86</v>
      </c>
      <c r="D17910">
        <v>1</v>
      </c>
      <c r="E17910" s="2">
        <v>42136</v>
      </c>
      <c r="F17910" s="3">
        <v>0.71100694444444446</v>
      </c>
      <c r="G17910">
        <v>17.950000762939453</v>
      </c>
      <c r="H17910">
        <v>17.950000762939453</v>
      </c>
      <c r="I17910" s="1" t="s">
        <v>184</v>
      </c>
      <c r="J17910" s="1" t="s">
        <v>19</v>
      </c>
      <c r="K17910" s="1" t="s">
        <v>87</v>
      </c>
      <c r="L17910" s="1" t="s">
        <v>88</v>
      </c>
      <c r="M17910" s="1" t="s">
        <v>191</v>
      </c>
      <c r="N17910">
        <v>2</v>
      </c>
    </row>
    <row r="17911" spans="1:14" x14ac:dyDescent="0.3">
      <c r="A17911">
        <v>17910</v>
      </c>
      <c r="B17911">
        <v>7857</v>
      </c>
      <c r="C17911" s="1" t="s">
        <v>156</v>
      </c>
      <c r="D17911">
        <v>1</v>
      </c>
      <c r="E17911" s="2">
        <v>42136</v>
      </c>
      <c r="F17911" s="3">
        <v>0.71100694444444446</v>
      </c>
      <c r="G17911">
        <v>12</v>
      </c>
      <c r="H17911">
        <v>12</v>
      </c>
      <c r="I17911" s="1" t="s">
        <v>185</v>
      </c>
      <c r="J17911" s="1" t="s">
        <v>19</v>
      </c>
      <c r="K17911" s="1" t="s">
        <v>100</v>
      </c>
      <c r="L17911" s="1" t="s">
        <v>101</v>
      </c>
      <c r="M17911" s="1" t="s">
        <v>191</v>
      </c>
      <c r="N17911">
        <v>2</v>
      </c>
    </row>
    <row r="17912" spans="1:14" x14ac:dyDescent="0.3">
      <c r="A17912">
        <v>17911</v>
      </c>
      <c r="B17912">
        <v>7858</v>
      </c>
      <c r="C17912" s="1" t="s">
        <v>72</v>
      </c>
      <c r="D17912">
        <v>1</v>
      </c>
      <c r="E17912" s="2">
        <v>42136</v>
      </c>
      <c r="F17912" s="3">
        <v>0.71621527777777783</v>
      </c>
      <c r="G17912">
        <v>16.75</v>
      </c>
      <c r="H17912">
        <v>16.75</v>
      </c>
      <c r="I17912" s="1" t="s">
        <v>182</v>
      </c>
      <c r="J17912" s="1" t="s">
        <v>30</v>
      </c>
      <c r="K17912" s="1" t="s">
        <v>70</v>
      </c>
      <c r="L17912" s="1" t="s">
        <v>71</v>
      </c>
      <c r="M17912" s="1" t="s">
        <v>191</v>
      </c>
      <c r="N17912">
        <v>2</v>
      </c>
    </row>
    <row r="17913" spans="1:14" x14ac:dyDescent="0.3">
      <c r="A17913">
        <v>17912</v>
      </c>
      <c r="B17913">
        <v>7858</v>
      </c>
      <c r="C17913" s="1" t="s">
        <v>139</v>
      </c>
      <c r="D17913">
        <v>1</v>
      </c>
      <c r="E17913" s="2">
        <v>42136</v>
      </c>
      <c r="F17913" s="3">
        <v>0.71621527777777783</v>
      </c>
      <c r="G17913">
        <v>16.5</v>
      </c>
      <c r="H17913">
        <v>16.5</v>
      </c>
      <c r="I17913" s="1" t="s">
        <v>182</v>
      </c>
      <c r="J17913" s="1" t="s">
        <v>23</v>
      </c>
      <c r="K17913" s="1" t="s">
        <v>44</v>
      </c>
      <c r="L17913" s="1" t="s">
        <v>45</v>
      </c>
      <c r="M17913" s="1" t="s">
        <v>191</v>
      </c>
      <c r="N17913">
        <v>2</v>
      </c>
    </row>
    <row r="17914" spans="1:14" x14ac:dyDescent="0.3">
      <c r="A17914">
        <v>17913</v>
      </c>
      <c r="B17914">
        <v>7858</v>
      </c>
      <c r="C17914" s="1" t="s">
        <v>165</v>
      </c>
      <c r="D17914">
        <v>1</v>
      </c>
      <c r="E17914" s="2">
        <v>42136</v>
      </c>
      <c r="F17914" s="3">
        <v>0.71621527777777783</v>
      </c>
      <c r="G17914">
        <v>20.5</v>
      </c>
      <c r="H17914">
        <v>20.5</v>
      </c>
      <c r="I17914" s="1" t="s">
        <v>184</v>
      </c>
      <c r="J17914" s="1" t="s">
        <v>12</v>
      </c>
      <c r="K17914" s="1" t="s">
        <v>41</v>
      </c>
      <c r="L17914" s="1" t="s">
        <v>42</v>
      </c>
      <c r="M17914" s="1" t="s">
        <v>191</v>
      </c>
      <c r="N17914">
        <v>2</v>
      </c>
    </row>
    <row r="17915" spans="1:14" x14ac:dyDescent="0.3">
      <c r="A17915">
        <v>17914</v>
      </c>
      <c r="B17915">
        <v>7859</v>
      </c>
      <c r="C17915" s="1" t="s">
        <v>144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s="1" t="s">
        <v>185</v>
      </c>
      <c r="J17915" s="1" t="s">
        <v>23</v>
      </c>
      <c r="K17915" s="1" t="s">
        <v>110</v>
      </c>
      <c r="L17915" s="1" t="s">
        <v>111</v>
      </c>
      <c r="M17915" s="1" t="s">
        <v>191</v>
      </c>
      <c r="N17915">
        <v>2</v>
      </c>
    </row>
    <row r="17916" spans="1:14" x14ac:dyDescent="0.3">
      <c r="A17916">
        <v>17915</v>
      </c>
      <c r="B17916">
        <v>7860</v>
      </c>
      <c r="C17916" s="1" t="s">
        <v>164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s="1" t="s">
        <v>185</v>
      </c>
      <c r="J17916" s="1" t="s">
        <v>23</v>
      </c>
      <c r="K17916" s="1" t="s">
        <v>93</v>
      </c>
      <c r="L17916" s="1" t="s">
        <v>94</v>
      </c>
      <c r="M17916" s="1" t="s">
        <v>191</v>
      </c>
      <c r="N17916">
        <v>2</v>
      </c>
    </row>
    <row r="17917" spans="1:14" x14ac:dyDescent="0.3">
      <c r="A17917">
        <v>17916</v>
      </c>
      <c r="B17917">
        <v>7860</v>
      </c>
      <c r="C17917" s="1" t="s">
        <v>134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s="1" t="s">
        <v>184</v>
      </c>
      <c r="J17917" s="1" t="s">
        <v>12</v>
      </c>
      <c r="K17917" s="1" t="s">
        <v>16</v>
      </c>
      <c r="L17917" s="1" t="s">
        <v>17</v>
      </c>
      <c r="M17917" s="1" t="s">
        <v>191</v>
      </c>
      <c r="N17917">
        <v>2</v>
      </c>
    </row>
    <row r="17918" spans="1:14" x14ac:dyDescent="0.3">
      <c r="A17918">
        <v>17917</v>
      </c>
      <c r="B17918">
        <v>7860</v>
      </c>
      <c r="C17918" s="1" t="s">
        <v>64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s="1" t="s">
        <v>184</v>
      </c>
      <c r="J17918" s="1" t="s">
        <v>19</v>
      </c>
      <c r="K17918" s="1" t="s">
        <v>27</v>
      </c>
      <c r="L17918" s="1" t="s">
        <v>28</v>
      </c>
      <c r="M17918" s="1" t="s">
        <v>191</v>
      </c>
      <c r="N17918">
        <v>2</v>
      </c>
    </row>
    <row r="17919" spans="1:14" x14ac:dyDescent="0.3">
      <c r="A17919">
        <v>17918</v>
      </c>
      <c r="B17919">
        <v>7860</v>
      </c>
      <c r="C17919" s="1" t="s">
        <v>150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s="1" t="s">
        <v>182</v>
      </c>
      <c r="J17919" s="1" t="s">
        <v>12</v>
      </c>
      <c r="K17919" s="1" t="s">
        <v>41</v>
      </c>
      <c r="L17919" s="1" t="s">
        <v>42</v>
      </c>
      <c r="M17919" s="1" t="s">
        <v>191</v>
      </c>
      <c r="N17919">
        <v>2</v>
      </c>
    </row>
    <row r="17920" spans="1:14" x14ac:dyDescent="0.3">
      <c r="A17920">
        <v>17919</v>
      </c>
      <c r="B17920">
        <v>7861</v>
      </c>
      <c r="C17920" s="1" t="s">
        <v>160</v>
      </c>
      <c r="D17920">
        <v>1</v>
      </c>
      <c r="E17920" s="2">
        <v>42136</v>
      </c>
      <c r="F17920" s="3">
        <v>0.72666666666666668</v>
      </c>
      <c r="G17920">
        <v>23.649999618530273</v>
      </c>
      <c r="H17920">
        <v>23.649999618530273</v>
      </c>
      <c r="I17920" s="1" t="s">
        <v>185</v>
      </c>
      <c r="J17920" s="1" t="s">
        <v>23</v>
      </c>
      <c r="K17920" s="1" t="s">
        <v>161</v>
      </c>
      <c r="L17920" s="1" t="s">
        <v>162</v>
      </c>
      <c r="M17920" s="1" t="s">
        <v>191</v>
      </c>
      <c r="N17920">
        <v>2</v>
      </c>
    </row>
    <row r="17921" spans="1:14" x14ac:dyDescent="0.3">
      <c r="A17921">
        <v>17920</v>
      </c>
      <c r="B17921">
        <v>7861</v>
      </c>
      <c r="C17921" s="1" t="s">
        <v>6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s="1" t="s">
        <v>184</v>
      </c>
      <c r="J17921" s="1" t="s">
        <v>30</v>
      </c>
      <c r="K17921" s="1" t="s">
        <v>70</v>
      </c>
      <c r="L17921" s="1" t="s">
        <v>71</v>
      </c>
      <c r="M17921" s="1" t="s">
        <v>191</v>
      </c>
      <c r="N17921">
        <v>2</v>
      </c>
    </row>
    <row r="17922" spans="1:14" x14ac:dyDescent="0.3">
      <c r="A17922">
        <v>17921</v>
      </c>
      <c r="B17922">
        <v>7862</v>
      </c>
      <c r="C17922" s="1" t="s">
        <v>164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s="1" t="s">
        <v>185</v>
      </c>
      <c r="J17922" s="1" t="s">
        <v>23</v>
      </c>
      <c r="K17922" s="1" t="s">
        <v>93</v>
      </c>
      <c r="L17922" s="1" t="s">
        <v>94</v>
      </c>
      <c r="M17922" s="1" t="s">
        <v>191</v>
      </c>
      <c r="N17922">
        <v>2</v>
      </c>
    </row>
    <row r="17923" spans="1:14" x14ac:dyDescent="0.3">
      <c r="A17923">
        <v>17922</v>
      </c>
      <c r="B17923">
        <v>7862</v>
      </c>
      <c r="C17923" s="1" t="s">
        <v>18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s="1" t="s">
        <v>184</v>
      </c>
      <c r="J17923" s="1" t="s">
        <v>19</v>
      </c>
      <c r="K17923" s="1" t="s">
        <v>20</v>
      </c>
      <c r="L17923" s="1" t="s">
        <v>21</v>
      </c>
      <c r="M17923" s="1" t="s">
        <v>191</v>
      </c>
      <c r="N17923">
        <v>2</v>
      </c>
    </row>
    <row r="17924" spans="1:14" x14ac:dyDescent="0.3">
      <c r="A17924">
        <v>17923</v>
      </c>
      <c r="B17924">
        <v>7863</v>
      </c>
      <c r="C17924" s="1" t="s">
        <v>138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s="1" t="s">
        <v>185</v>
      </c>
      <c r="J17924" s="1" t="s">
        <v>12</v>
      </c>
      <c r="K17924" s="1" t="s">
        <v>126</v>
      </c>
      <c r="L17924" s="1" t="s">
        <v>127</v>
      </c>
      <c r="M17924" s="1" t="s">
        <v>191</v>
      </c>
      <c r="N17924">
        <v>2</v>
      </c>
    </row>
    <row r="17925" spans="1:14" x14ac:dyDescent="0.3">
      <c r="A17925">
        <v>17924</v>
      </c>
      <c r="B17925">
        <v>7863</v>
      </c>
      <c r="C17925" s="1" t="s">
        <v>122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s="1" t="s">
        <v>185</v>
      </c>
      <c r="J17925" s="1" t="s">
        <v>12</v>
      </c>
      <c r="K17925" s="1" t="s">
        <v>74</v>
      </c>
      <c r="L17925" s="1" t="s">
        <v>75</v>
      </c>
      <c r="M17925" s="1" t="s">
        <v>191</v>
      </c>
      <c r="N17925">
        <v>2</v>
      </c>
    </row>
    <row r="17926" spans="1:14" x14ac:dyDescent="0.3">
      <c r="A17926">
        <v>17925</v>
      </c>
      <c r="B17926">
        <v>7864</v>
      </c>
      <c r="C17926" s="1" t="s">
        <v>122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s="1" t="s">
        <v>185</v>
      </c>
      <c r="J17926" s="1" t="s">
        <v>12</v>
      </c>
      <c r="K17926" s="1" t="s">
        <v>74</v>
      </c>
      <c r="L17926" s="1" t="s">
        <v>75</v>
      </c>
      <c r="M17926" s="1" t="s">
        <v>191</v>
      </c>
      <c r="N17926">
        <v>2</v>
      </c>
    </row>
    <row r="17927" spans="1:14" x14ac:dyDescent="0.3">
      <c r="A17927">
        <v>17926</v>
      </c>
      <c r="B17927">
        <v>7864</v>
      </c>
      <c r="C17927" s="1" t="s">
        <v>167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s="1" t="s">
        <v>185</v>
      </c>
      <c r="J17927" s="1" t="s">
        <v>23</v>
      </c>
      <c r="K17927" s="1" t="s">
        <v>84</v>
      </c>
      <c r="L17927" s="1" t="s">
        <v>85</v>
      </c>
      <c r="M17927" s="1" t="s">
        <v>191</v>
      </c>
      <c r="N17927">
        <v>2</v>
      </c>
    </row>
    <row r="17928" spans="1:14" x14ac:dyDescent="0.3">
      <c r="A17928">
        <v>17927</v>
      </c>
      <c r="B17928">
        <v>7864</v>
      </c>
      <c r="C17928" s="1" t="s">
        <v>55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s="1" t="s">
        <v>184</v>
      </c>
      <c r="J17928" s="1" t="s">
        <v>23</v>
      </c>
      <c r="K17928" s="1" t="s">
        <v>56</v>
      </c>
      <c r="L17928" s="1" t="s">
        <v>57</v>
      </c>
      <c r="M17928" s="1" t="s">
        <v>191</v>
      </c>
      <c r="N17928">
        <v>2</v>
      </c>
    </row>
    <row r="17929" spans="1:14" x14ac:dyDescent="0.3">
      <c r="A17929">
        <v>17928</v>
      </c>
      <c r="B17929">
        <v>7865</v>
      </c>
      <c r="C17929" s="1" t="s">
        <v>137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s="1" t="s">
        <v>184</v>
      </c>
      <c r="J17929" s="1" t="s">
        <v>12</v>
      </c>
      <c r="K17929" s="1" t="s">
        <v>13</v>
      </c>
      <c r="L17929" s="1" t="s">
        <v>14</v>
      </c>
      <c r="M17929" s="1" t="s">
        <v>191</v>
      </c>
      <c r="N17929">
        <v>2</v>
      </c>
    </row>
    <row r="17930" spans="1:14" x14ac:dyDescent="0.3">
      <c r="A17930">
        <v>17929</v>
      </c>
      <c r="B17930">
        <v>7865</v>
      </c>
      <c r="C17930" s="1" t="s">
        <v>113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s="1" t="s">
        <v>185</v>
      </c>
      <c r="J17930" s="1" t="s">
        <v>30</v>
      </c>
      <c r="K17930" s="1" t="s">
        <v>66</v>
      </c>
      <c r="L17930" s="1" t="s">
        <v>67</v>
      </c>
      <c r="M17930" s="1" t="s">
        <v>191</v>
      </c>
      <c r="N17930">
        <v>2</v>
      </c>
    </row>
    <row r="17931" spans="1:14" x14ac:dyDescent="0.3">
      <c r="A17931">
        <v>17930</v>
      </c>
      <c r="B17931">
        <v>7866</v>
      </c>
      <c r="C17931" s="1" t="s">
        <v>99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s="1" t="s">
        <v>182</v>
      </c>
      <c r="J17931" s="1" t="s">
        <v>19</v>
      </c>
      <c r="K17931" s="1" t="s">
        <v>100</v>
      </c>
      <c r="L17931" s="1" t="s">
        <v>101</v>
      </c>
      <c r="M17931" s="1" t="s">
        <v>191</v>
      </c>
      <c r="N17931">
        <v>2</v>
      </c>
    </row>
    <row r="17932" spans="1:14" x14ac:dyDescent="0.3">
      <c r="A17932">
        <v>17931</v>
      </c>
      <c r="B17932">
        <v>7866</v>
      </c>
      <c r="C17932" s="1" t="s">
        <v>138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s="1" t="s">
        <v>185</v>
      </c>
      <c r="J17932" s="1" t="s">
        <v>12</v>
      </c>
      <c r="K17932" s="1" t="s">
        <v>126</v>
      </c>
      <c r="L17932" s="1" t="s">
        <v>127</v>
      </c>
      <c r="M17932" s="1" t="s">
        <v>191</v>
      </c>
      <c r="N17932">
        <v>2</v>
      </c>
    </row>
    <row r="17933" spans="1:14" x14ac:dyDescent="0.3">
      <c r="A17933">
        <v>17932</v>
      </c>
      <c r="B17933">
        <v>7867</v>
      </c>
      <c r="C17933" s="1" t="s">
        <v>68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s="1" t="s">
        <v>184</v>
      </c>
      <c r="J17933" s="1" t="s">
        <v>30</v>
      </c>
      <c r="K17933" s="1" t="s">
        <v>38</v>
      </c>
      <c r="L17933" s="1" t="s">
        <v>39</v>
      </c>
      <c r="M17933" s="1" t="s">
        <v>191</v>
      </c>
      <c r="N17933">
        <v>2</v>
      </c>
    </row>
    <row r="17934" spans="1:14" x14ac:dyDescent="0.3">
      <c r="A17934">
        <v>17933</v>
      </c>
      <c r="B17934">
        <v>7867</v>
      </c>
      <c r="C17934" s="1" t="s">
        <v>6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s="1" t="s">
        <v>184</v>
      </c>
      <c r="J17934" s="1" t="s">
        <v>30</v>
      </c>
      <c r="K17934" s="1" t="s">
        <v>70</v>
      </c>
      <c r="L17934" s="1" t="s">
        <v>71</v>
      </c>
      <c r="M17934" s="1" t="s">
        <v>191</v>
      </c>
      <c r="N17934">
        <v>2</v>
      </c>
    </row>
    <row r="17935" spans="1:14" x14ac:dyDescent="0.3">
      <c r="A17935">
        <v>17934</v>
      </c>
      <c r="B17935">
        <v>7867</v>
      </c>
      <c r="C17935" s="1" t="s">
        <v>142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s="1" t="s">
        <v>182</v>
      </c>
      <c r="J17935" s="1" t="s">
        <v>30</v>
      </c>
      <c r="K17935" s="1" t="s">
        <v>66</v>
      </c>
      <c r="L17935" s="1" t="s">
        <v>67</v>
      </c>
      <c r="M17935" s="1" t="s">
        <v>191</v>
      </c>
      <c r="N17935">
        <v>2</v>
      </c>
    </row>
    <row r="17936" spans="1:14" x14ac:dyDescent="0.3">
      <c r="A17936">
        <v>17935</v>
      </c>
      <c r="B17936">
        <v>7868</v>
      </c>
      <c r="C17936" s="1" t="s">
        <v>46</v>
      </c>
      <c r="D17936">
        <v>1</v>
      </c>
      <c r="E17936" s="2">
        <v>42136</v>
      </c>
      <c r="F17936" s="3">
        <v>0.78445601851851854</v>
      </c>
      <c r="G17936">
        <v>12</v>
      </c>
      <c r="H17936">
        <v>12</v>
      </c>
      <c r="I17936" s="1" t="s">
        <v>185</v>
      </c>
      <c r="J17936" s="1" t="s">
        <v>12</v>
      </c>
      <c r="K17936" s="1" t="s">
        <v>16</v>
      </c>
      <c r="L17936" s="1" t="s">
        <v>17</v>
      </c>
      <c r="M17936" s="1" t="s">
        <v>191</v>
      </c>
      <c r="N17936">
        <v>2</v>
      </c>
    </row>
    <row r="17937" spans="1:14" x14ac:dyDescent="0.3">
      <c r="A17937">
        <v>17936</v>
      </c>
      <c r="B17937">
        <v>7869</v>
      </c>
      <c r="C17937" s="1" t="s">
        <v>65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s="1" t="s">
        <v>184</v>
      </c>
      <c r="J17937" s="1" t="s">
        <v>30</v>
      </c>
      <c r="K17937" s="1" t="s">
        <v>66</v>
      </c>
      <c r="L17937" s="1" t="s">
        <v>67</v>
      </c>
      <c r="M17937" s="1" t="s">
        <v>191</v>
      </c>
      <c r="N17937">
        <v>2</v>
      </c>
    </row>
    <row r="17938" spans="1:14" x14ac:dyDescent="0.3">
      <c r="A17938">
        <v>17937</v>
      </c>
      <c r="B17938">
        <v>7870</v>
      </c>
      <c r="C17938" s="1" t="s">
        <v>119</v>
      </c>
      <c r="D17938">
        <v>1</v>
      </c>
      <c r="E17938" s="2">
        <v>42136</v>
      </c>
      <c r="F17938" s="3">
        <v>0.79768518518518516</v>
      </c>
      <c r="G17938">
        <v>12.75</v>
      </c>
      <c r="H17938">
        <v>12.75</v>
      </c>
      <c r="I17938" s="1" t="s">
        <v>185</v>
      </c>
      <c r="J17938" s="1" t="s">
        <v>30</v>
      </c>
      <c r="K17938" s="1" t="s">
        <v>120</v>
      </c>
      <c r="L17938" s="1" t="s">
        <v>121</v>
      </c>
      <c r="M17938" s="1" t="s">
        <v>191</v>
      </c>
      <c r="N17938">
        <v>2</v>
      </c>
    </row>
    <row r="17939" spans="1:14" x14ac:dyDescent="0.3">
      <c r="A17939">
        <v>17938</v>
      </c>
      <c r="B17939">
        <v>7871</v>
      </c>
      <c r="C17939" s="1" t="s">
        <v>37</v>
      </c>
      <c r="D17939">
        <v>1</v>
      </c>
      <c r="E17939" s="2">
        <v>42136</v>
      </c>
      <c r="F17939" s="3">
        <v>0.81171296296296291</v>
      </c>
      <c r="G17939">
        <v>12.75</v>
      </c>
      <c r="H17939">
        <v>12.75</v>
      </c>
      <c r="I17939" s="1" t="s">
        <v>185</v>
      </c>
      <c r="J17939" s="1" t="s">
        <v>30</v>
      </c>
      <c r="K17939" s="1" t="s">
        <v>38</v>
      </c>
      <c r="L17939" s="1" t="s">
        <v>39</v>
      </c>
      <c r="M17939" s="1" t="s">
        <v>191</v>
      </c>
      <c r="N17939">
        <v>2</v>
      </c>
    </row>
    <row r="17940" spans="1:14" x14ac:dyDescent="0.3">
      <c r="A17940">
        <v>17939</v>
      </c>
      <c r="B17940">
        <v>7871</v>
      </c>
      <c r="C17940" s="1" t="s">
        <v>117</v>
      </c>
      <c r="D17940">
        <v>1</v>
      </c>
      <c r="E17940" s="2">
        <v>42136</v>
      </c>
      <c r="F17940" s="3">
        <v>0.81171296296296291</v>
      </c>
      <c r="G17940">
        <v>16.25</v>
      </c>
      <c r="H17940">
        <v>16.25</v>
      </c>
      <c r="I17940" s="1" t="s">
        <v>182</v>
      </c>
      <c r="J17940" s="1" t="s">
        <v>23</v>
      </c>
      <c r="K17940" s="1" t="s">
        <v>110</v>
      </c>
      <c r="L17940" s="1" t="s">
        <v>111</v>
      </c>
      <c r="M17940" s="1" t="s">
        <v>191</v>
      </c>
      <c r="N17940">
        <v>2</v>
      </c>
    </row>
    <row r="17941" spans="1:14" x14ac:dyDescent="0.3">
      <c r="A17941">
        <v>17940</v>
      </c>
      <c r="B17941">
        <v>7872</v>
      </c>
      <c r="C17941" s="1" t="s">
        <v>11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s="1" t="s">
        <v>185</v>
      </c>
      <c r="J17941" s="1" t="s">
        <v>23</v>
      </c>
      <c r="K17941" s="1" t="s">
        <v>35</v>
      </c>
      <c r="L17941" s="1" t="s">
        <v>36</v>
      </c>
      <c r="M17941" s="1" t="s">
        <v>191</v>
      </c>
      <c r="N17941">
        <v>2</v>
      </c>
    </row>
    <row r="17942" spans="1:14" x14ac:dyDescent="0.3">
      <c r="A17942">
        <v>17941</v>
      </c>
      <c r="B17942">
        <v>7872</v>
      </c>
      <c r="C17942" s="1" t="s">
        <v>29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s="1" t="s">
        <v>184</v>
      </c>
      <c r="J17942" s="1" t="s">
        <v>30</v>
      </c>
      <c r="K17942" s="1" t="s">
        <v>31</v>
      </c>
      <c r="L17942" s="1" t="s">
        <v>32</v>
      </c>
      <c r="M17942" s="1" t="s">
        <v>191</v>
      </c>
      <c r="N17942">
        <v>2</v>
      </c>
    </row>
    <row r="17943" spans="1:14" x14ac:dyDescent="0.3">
      <c r="A17943">
        <v>17942</v>
      </c>
      <c r="B17943">
        <v>7873</v>
      </c>
      <c r="C17943" s="1" t="s">
        <v>154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s="1" t="s">
        <v>182</v>
      </c>
      <c r="J17943" s="1" t="s">
        <v>19</v>
      </c>
      <c r="K17943" s="1" t="s">
        <v>97</v>
      </c>
      <c r="L17943" s="1" t="s">
        <v>98</v>
      </c>
      <c r="M17943" s="1" t="s">
        <v>191</v>
      </c>
      <c r="N17943">
        <v>2</v>
      </c>
    </row>
    <row r="17944" spans="1:14" x14ac:dyDescent="0.3">
      <c r="A17944">
        <v>17943</v>
      </c>
      <c r="B17944">
        <v>7874</v>
      </c>
      <c r="C17944" s="1" t="s">
        <v>34</v>
      </c>
      <c r="D17944">
        <v>1</v>
      </c>
      <c r="E17944" s="2">
        <v>42136</v>
      </c>
      <c r="F17944" s="3">
        <v>0.84030092592592598</v>
      </c>
      <c r="G17944">
        <v>20.75</v>
      </c>
      <c r="H17944">
        <v>20.75</v>
      </c>
      <c r="I17944" s="1" t="s">
        <v>184</v>
      </c>
      <c r="J17944" s="1" t="s">
        <v>23</v>
      </c>
      <c r="K17944" s="1" t="s">
        <v>35</v>
      </c>
      <c r="L17944" s="1" t="s">
        <v>36</v>
      </c>
      <c r="M17944" s="1" t="s">
        <v>191</v>
      </c>
      <c r="N17944">
        <v>2</v>
      </c>
    </row>
    <row r="17945" spans="1:14" x14ac:dyDescent="0.3">
      <c r="A17945">
        <v>17944</v>
      </c>
      <c r="B17945">
        <v>7874</v>
      </c>
      <c r="C17945" s="1" t="s">
        <v>105</v>
      </c>
      <c r="D17945">
        <v>1</v>
      </c>
      <c r="E17945" s="2">
        <v>42136</v>
      </c>
      <c r="F17945" s="3">
        <v>0.84030092592592598</v>
      </c>
      <c r="G17945">
        <v>20.25</v>
      </c>
      <c r="H17945">
        <v>20.25</v>
      </c>
      <c r="I17945" s="1" t="s">
        <v>184</v>
      </c>
      <c r="J17945" s="1" t="s">
        <v>19</v>
      </c>
      <c r="K17945" s="1" t="s">
        <v>106</v>
      </c>
      <c r="L17945" s="1" t="s">
        <v>107</v>
      </c>
      <c r="M17945" s="1" t="s">
        <v>191</v>
      </c>
      <c r="N17945">
        <v>2</v>
      </c>
    </row>
    <row r="17946" spans="1:14" x14ac:dyDescent="0.3">
      <c r="A17946">
        <v>17945</v>
      </c>
      <c r="B17946">
        <v>7874</v>
      </c>
      <c r="C17946" s="1" t="s">
        <v>149</v>
      </c>
      <c r="D17946">
        <v>1</v>
      </c>
      <c r="E17946" s="2">
        <v>42136</v>
      </c>
      <c r="F17946" s="3">
        <v>0.84030092592592598</v>
      </c>
      <c r="G17946">
        <v>16</v>
      </c>
      <c r="H17946">
        <v>16</v>
      </c>
      <c r="I17946" s="1" t="s">
        <v>182</v>
      </c>
      <c r="J17946" s="1" t="s">
        <v>19</v>
      </c>
      <c r="K17946" s="1" t="s">
        <v>62</v>
      </c>
      <c r="L17946" s="1" t="s">
        <v>63</v>
      </c>
      <c r="M17946" s="1" t="s">
        <v>191</v>
      </c>
      <c r="N17946">
        <v>2</v>
      </c>
    </row>
    <row r="17947" spans="1:14" x14ac:dyDescent="0.3">
      <c r="A17947">
        <v>17946</v>
      </c>
      <c r="B17947">
        <v>7875</v>
      </c>
      <c r="C17947" s="1" t="s">
        <v>15</v>
      </c>
      <c r="D17947">
        <v>1</v>
      </c>
      <c r="E17947" s="2">
        <v>42136</v>
      </c>
      <c r="F17947" s="3">
        <v>0.86076388888888888</v>
      </c>
      <c r="G17947">
        <v>16</v>
      </c>
      <c r="H17947">
        <v>16</v>
      </c>
      <c r="I17947" s="1" t="s">
        <v>182</v>
      </c>
      <c r="J17947" s="1" t="s">
        <v>12</v>
      </c>
      <c r="K17947" s="1" t="s">
        <v>16</v>
      </c>
      <c r="L17947" s="1" t="s">
        <v>17</v>
      </c>
      <c r="M17947" s="1" t="s">
        <v>191</v>
      </c>
      <c r="N17947">
        <v>2</v>
      </c>
    </row>
    <row r="17948" spans="1:14" x14ac:dyDescent="0.3">
      <c r="A17948">
        <v>17947</v>
      </c>
      <c r="B17948">
        <v>7875</v>
      </c>
      <c r="C17948" s="1" t="s">
        <v>124</v>
      </c>
      <c r="D17948">
        <v>1</v>
      </c>
      <c r="E17948" s="2">
        <v>42136</v>
      </c>
      <c r="F17948" s="3">
        <v>0.86076388888888888</v>
      </c>
      <c r="G17948">
        <v>16</v>
      </c>
      <c r="H17948">
        <v>16</v>
      </c>
      <c r="I17948" s="1" t="s">
        <v>182</v>
      </c>
      <c r="J17948" s="1" t="s">
        <v>19</v>
      </c>
      <c r="K17948" s="1" t="s">
        <v>48</v>
      </c>
      <c r="L17948" s="1" t="s">
        <v>49</v>
      </c>
      <c r="M17948" s="1" t="s">
        <v>191</v>
      </c>
      <c r="N17948">
        <v>2</v>
      </c>
    </row>
    <row r="17949" spans="1:14" x14ac:dyDescent="0.3">
      <c r="A17949">
        <v>17948</v>
      </c>
      <c r="B17949">
        <v>7875</v>
      </c>
      <c r="C17949" s="1" t="s">
        <v>43</v>
      </c>
      <c r="D17949">
        <v>1</v>
      </c>
      <c r="E17949" s="2">
        <v>42136</v>
      </c>
      <c r="F17949" s="3">
        <v>0.86076388888888888</v>
      </c>
      <c r="G17949">
        <v>12.5</v>
      </c>
      <c r="H17949">
        <v>12.5</v>
      </c>
      <c r="I17949" s="1" t="s">
        <v>185</v>
      </c>
      <c r="J17949" s="1" t="s">
        <v>23</v>
      </c>
      <c r="K17949" s="1" t="s">
        <v>44</v>
      </c>
      <c r="L17949" s="1" t="s">
        <v>45</v>
      </c>
      <c r="M17949" s="1" t="s">
        <v>191</v>
      </c>
      <c r="N17949">
        <v>2</v>
      </c>
    </row>
    <row r="17950" spans="1:14" x14ac:dyDescent="0.3">
      <c r="A17950">
        <v>17949</v>
      </c>
      <c r="B17950">
        <v>7875</v>
      </c>
      <c r="C17950" s="1" t="s">
        <v>149</v>
      </c>
      <c r="D17950">
        <v>1</v>
      </c>
      <c r="E17950" s="2">
        <v>42136</v>
      </c>
      <c r="F17950" s="3">
        <v>0.86076388888888888</v>
      </c>
      <c r="G17950">
        <v>16</v>
      </c>
      <c r="H17950">
        <v>16</v>
      </c>
      <c r="I17950" s="1" t="s">
        <v>182</v>
      </c>
      <c r="J17950" s="1" t="s">
        <v>19</v>
      </c>
      <c r="K17950" s="1" t="s">
        <v>62</v>
      </c>
      <c r="L17950" s="1" t="s">
        <v>63</v>
      </c>
      <c r="M17950" s="1" t="s">
        <v>191</v>
      </c>
      <c r="N17950">
        <v>2</v>
      </c>
    </row>
    <row r="17951" spans="1:14" x14ac:dyDescent="0.3">
      <c r="A17951">
        <v>17950</v>
      </c>
      <c r="B17951">
        <v>7876</v>
      </c>
      <c r="C17951" s="1" t="s">
        <v>69</v>
      </c>
      <c r="D17951">
        <v>1</v>
      </c>
      <c r="E17951" s="2">
        <v>42136</v>
      </c>
      <c r="F17951" s="3">
        <v>0.86384259259259255</v>
      </c>
      <c r="G17951">
        <v>20.75</v>
      </c>
      <c r="H17951">
        <v>20.75</v>
      </c>
      <c r="I17951" s="1" t="s">
        <v>184</v>
      </c>
      <c r="J17951" s="1" t="s">
        <v>30</v>
      </c>
      <c r="K17951" s="1" t="s">
        <v>70</v>
      </c>
      <c r="L17951" s="1" t="s">
        <v>71</v>
      </c>
      <c r="M17951" s="1" t="s">
        <v>191</v>
      </c>
      <c r="N17951">
        <v>2</v>
      </c>
    </row>
    <row r="17952" spans="1:14" x14ac:dyDescent="0.3">
      <c r="A17952">
        <v>17951</v>
      </c>
      <c r="B17952">
        <v>7877</v>
      </c>
      <c r="C17952" s="1" t="s">
        <v>72</v>
      </c>
      <c r="D17952">
        <v>1</v>
      </c>
      <c r="E17952" s="2">
        <v>42136</v>
      </c>
      <c r="F17952" s="3">
        <v>0.87179398148148146</v>
      </c>
      <c r="G17952">
        <v>16.75</v>
      </c>
      <c r="H17952">
        <v>16.75</v>
      </c>
      <c r="I17952" s="1" t="s">
        <v>182</v>
      </c>
      <c r="J17952" s="1" t="s">
        <v>30</v>
      </c>
      <c r="K17952" s="1" t="s">
        <v>70</v>
      </c>
      <c r="L17952" s="1" t="s">
        <v>71</v>
      </c>
      <c r="M17952" s="1" t="s">
        <v>191</v>
      </c>
      <c r="N17952">
        <v>2</v>
      </c>
    </row>
    <row r="17953" spans="1:14" x14ac:dyDescent="0.3">
      <c r="A17953">
        <v>17952</v>
      </c>
      <c r="B17953">
        <v>7877</v>
      </c>
      <c r="C17953" s="1" t="s">
        <v>138</v>
      </c>
      <c r="D17953">
        <v>1</v>
      </c>
      <c r="E17953" s="2">
        <v>42136</v>
      </c>
      <c r="F17953" s="3">
        <v>0.87179398148148146</v>
      </c>
      <c r="G17953">
        <v>11</v>
      </c>
      <c r="H17953">
        <v>11</v>
      </c>
      <c r="I17953" s="1" t="s">
        <v>185</v>
      </c>
      <c r="J17953" s="1" t="s">
        <v>12</v>
      </c>
      <c r="K17953" s="1" t="s">
        <v>126</v>
      </c>
      <c r="L17953" s="1" t="s">
        <v>127</v>
      </c>
      <c r="M17953" s="1" t="s">
        <v>191</v>
      </c>
      <c r="N17953">
        <v>2</v>
      </c>
    </row>
    <row r="17954" spans="1:14" x14ac:dyDescent="0.3">
      <c r="A17954">
        <v>17953</v>
      </c>
      <c r="B17954">
        <v>7878</v>
      </c>
      <c r="C17954" s="1" t="s">
        <v>18</v>
      </c>
      <c r="D17954">
        <v>1</v>
      </c>
      <c r="E17954" s="2">
        <v>42136</v>
      </c>
      <c r="F17954" s="3">
        <v>0.87624999999999997</v>
      </c>
      <c r="G17954">
        <v>18.5</v>
      </c>
      <c r="H17954">
        <v>18.5</v>
      </c>
      <c r="I17954" s="1" t="s">
        <v>184</v>
      </c>
      <c r="J17954" s="1" t="s">
        <v>19</v>
      </c>
      <c r="K17954" s="1" t="s">
        <v>20</v>
      </c>
      <c r="L17954" s="1" t="s">
        <v>21</v>
      </c>
      <c r="M17954" s="1" t="s">
        <v>191</v>
      </c>
      <c r="N17954">
        <v>2</v>
      </c>
    </row>
    <row r="17955" spans="1:14" x14ac:dyDescent="0.3">
      <c r="A17955">
        <v>17954</v>
      </c>
      <c r="B17955">
        <v>7878</v>
      </c>
      <c r="C17955" s="1" t="s">
        <v>64</v>
      </c>
      <c r="D17955">
        <v>1</v>
      </c>
      <c r="E17955" s="2">
        <v>42136</v>
      </c>
      <c r="F17955" s="3">
        <v>0.87624999999999997</v>
      </c>
      <c r="G17955">
        <v>20.25</v>
      </c>
      <c r="H17955">
        <v>20.25</v>
      </c>
      <c r="I17955" s="1" t="s">
        <v>184</v>
      </c>
      <c r="J17955" s="1" t="s">
        <v>19</v>
      </c>
      <c r="K17955" s="1" t="s">
        <v>27</v>
      </c>
      <c r="L17955" s="1" t="s">
        <v>28</v>
      </c>
      <c r="M17955" s="1" t="s">
        <v>191</v>
      </c>
      <c r="N17955">
        <v>2</v>
      </c>
    </row>
    <row r="17956" spans="1:14" x14ac:dyDescent="0.3">
      <c r="A17956">
        <v>17955</v>
      </c>
      <c r="B17956">
        <v>7879</v>
      </c>
      <c r="C17956" s="1" t="s">
        <v>40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s="1" t="s">
        <v>185</v>
      </c>
      <c r="J17956" s="1" t="s">
        <v>12</v>
      </c>
      <c r="K17956" s="1" t="s">
        <v>41</v>
      </c>
      <c r="L17956" s="1" t="s">
        <v>42</v>
      </c>
      <c r="M17956" s="1" t="s">
        <v>191</v>
      </c>
      <c r="N17956">
        <v>2</v>
      </c>
    </row>
    <row r="17957" spans="1:14" x14ac:dyDescent="0.3">
      <c r="A17957">
        <v>17956</v>
      </c>
      <c r="B17957">
        <v>7880</v>
      </c>
      <c r="C17957" s="1" t="s">
        <v>165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s="1" t="s">
        <v>184</v>
      </c>
      <c r="J17957" s="1" t="s">
        <v>12</v>
      </c>
      <c r="K17957" s="1" t="s">
        <v>41</v>
      </c>
      <c r="L17957" s="1" t="s">
        <v>42</v>
      </c>
      <c r="M17957" s="1" t="s">
        <v>191</v>
      </c>
      <c r="N17957">
        <v>2</v>
      </c>
    </row>
    <row r="17958" spans="1:14" x14ac:dyDescent="0.3">
      <c r="A17958">
        <v>17957</v>
      </c>
      <c r="B17958">
        <v>7881</v>
      </c>
      <c r="C17958" s="1" t="s">
        <v>46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s="1" t="s">
        <v>185</v>
      </c>
      <c r="J17958" s="1" t="s">
        <v>12</v>
      </c>
      <c r="K17958" s="1" t="s">
        <v>16</v>
      </c>
      <c r="L17958" s="1" t="s">
        <v>17</v>
      </c>
      <c r="M17958" s="1" t="s">
        <v>191</v>
      </c>
      <c r="N17958">
        <v>2</v>
      </c>
    </row>
    <row r="17959" spans="1:14" x14ac:dyDescent="0.3">
      <c r="A17959">
        <v>17958</v>
      </c>
      <c r="B17959">
        <v>7881</v>
      </c>
      <c r="C17959" s="1" t="s">
        <v>155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s="1" t="s">
        <v>185</v>
      </c>
      <c r="J17959" s="1" t="s">
        <v>12</v>
      </c>
      <c r="K17959" s="1" t="s">
        <v>51</v>
      </c>
      <c r="L17959" s="1" t="s">
        <v>52</v>
      </c>
      <c r="M17959" s="1" t="s">
        <v>191</v>
      </c>
      <c r="N17959">
        <v>2</v>
      </c>
    </row>
    <row r="17960" spans="1:14" x14ac:dyDescent="0.3">
      <c r="A17960">
        <v>17959</v>
      </c>
      <c r="B17960">
        <v>7882</v>
      </c>
      <c r="C17960" s="1" t="s">
        <v>108</v>
      </c>
      <c r="D17960">
        <v>1</v>
      </c>
      <c r="E17960" s="2">
        <v>42136</v>
      </c>
      <c r="F17960" s="3">
        <v>0.92781250000000004</v>
      </c>
      <c r="G17960">
        <v>20.5</v>
      </c>
      <c r="H17960">
        <v>20.5</v>
      </c>
      <c r="I17960" s="1" t="s">
        <v>184</v>
      </c>
      <c r="J17960" s="1" t="s">
        <v>12</v>
      </c>
      <c r="K17960" s="1" t="s">
        <v>90</v>
      </c>
      <c r="L17960" s="1" t="s">
        <v>91</v>
      </c>
      <c r="M17960" s="1" t="s">
        <v>191</v>
      </c>
      <c r="N17960">
        <v>2</v>
      </c>
    </row>
    <row r="17961" spans="1:14" x14ac:dyDescent="0.3">
      <c r="A17961">
        <v>17960</v>
      </c>
      <c r="B17961">
        <v>7883</v>
      </c>
      <c r="C17961" s="1" t="s">
        <v>37</v>
      </c>
      <c r="D17961">
        <v>1</v>
      </c>
      <c r="E17961" s="2">
        <v>42137</v>
      </c>
      <c r="F17961" s="3">
        <v>0.47061342592592592</v>
      </c>
      <c r="G17961">
        <v>12.75</v>
      </c>
      <c r="H17961">
        <v>12.75</v>
      </c>
      <c r="I17961" s="1" t="s">
        <v>185</v>
      </c>
      <c r="J17961" s="1" t="s">
        <v>30</v>
      </c>
      <c r="K17961" s="1" t="s">
        <v>38</v>
      </c>
      <c r="L17961" s="1" t="s">
        <v>39</v>
      </c>
      <c r="M17961" s="1" t="s">
        <v>192</v>
      </c>
      <c r="N17961">
        <v>2</v>
      </c>
    </row>
    <row r="17962" spans="1:14" x14ac:dyDescent="0.3">
      <c r="A17962">
        <v>17961</v>
      </c>
      <c r="B17962">
        <v>7884</v>
      </c>
      <c r="C17962" s="1" t="s">
        <v>55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s="1" t="s">
        <v>184</v>
      </c>
      <c r="J17962" s="1" t="s">
        <v>23</v>
      </c>
      <c r="K17962" s="1" t="s">
        <v>56</v>
      </c>
      <c r="L17962" s="1" t="s">
        <v>57</v>
      </c>
      <c r="M17962" s="1" t="s">
        <v>192</v>
      </c>
      <c r="N17962">
        <v>2</v>
      </c>
    </row>
    <row r="17963" spans="1:14" x14ac:dyDescent="0.3">
      <c r="A17963">
        <v>17962</v>
      </c>
      <c r="B17963">
        <v>7885</v>
      </c>
      <c r="C17963" s="1" t="s">
        <v>77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s="1" t="s">
        <v>184</v>
      </c>
      <c r="J17963" s="1" t="s">
        <v>30</v>
      </c>
      <c r="K17963" s="1" t="s">
        <v>78</v>
      </c>
      <c r="L17963" s="1" t="s">
        <v>79</v>
      </c>
      <c r="M17963" s="1" t="s">
        <v>192</v>
      </c>
      <c r="N17963">
        <v>2</v>
      </c>
    </row>
    <row r="17964" spans="1:14" x14ac:dyDescent="0.3">
      <c r="A17964">
        <v>17963</v>
      </c>
      <c r="B17964">
        <v>7886</v>
      </c>
      <c r="C17964" s="1" t="s">
        <v>83</v>
      </c>
      <c r="D17964">
        <v>1</v>
      </c>
      <c r="E17964" s="2">
        <v>42137</v>
      </c>
      <c r="F17964" s="3">
        <v>0.48900462962962965</v>
      </c>
      <c r="G17964">
        <v>20.75</v>
      </c>
      <c r="H17964">
        <v>20.75</v>
      </c>
      <c r="I17964" s="1" t="s">
        <v>184</v>
      </c>
      <c r="J17964" s="1" t="s">
        <v>23</v>
      </c>
      <c r="K17964" s="1" t="s">
        <v>84</v>
      </c>
      <c r="L17964" s="1" t="s">
        <v>85</v>
      </c>
      <c r="M17964" s="1" t="s">
        <v>192</v>
      </c>
      <c r="N17964">
        <v>2</v>
      </c>
    </row>
    <row r="17965" spans="1:14" x14ac:dyDescent="0.3">
      <c r="A17965">
        <v>17964</v>
      </c>
      <c r="B17965">
        <v>7887</v>
      </c>
      <c r="C17965" s="1" t="s">
        <v>72</v>
      </c>
      <c r="D17965">
        <v>1</v>
      </c>
      <c r="E17965" s="2">
        <v>42137</v>
      </c>
      <c r="F17965" s="3">
        <v>0.49105324074074075</v>
      </c>
      <c r="G17965">
        <v>16.75</v>
      </c>
      <c r="H17965">
        <v>16.75</v>
      </c>
      <c r="I17965" s="1" t="s">
        <v>182</v>
      </c>
      <c r="J17965" s="1" t="s">
        <v>30</v>
      </c>
      <c r="K17965" s="1" t="s">
        <v>70</v>
      </c>
      <c r="L17965" s="1" t="s">
        <v>71</v>
      </c>
      <c r="M17965" s="1" t="s">
        <v>192</v>
      </c>
      <c r="N17965">
        <v>2</v>
      </c>
    </row>
    <row r="17966" spans="1:14" x14ac:dyDescent="0.3">
      <c r="A17966">
        <v>17965</v>
      </c>
      <c r="B17966">
        <v>7888</v>
      </c>
      <c r="C17966" s="1" t="s">
        <v>55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s="1" t="s">
        <v>184</v>
      </c>
      <c r="J17966" s="1" t="s">
        <v>23</v>
      </c>
      <c r="K17966" s="1" t="s">
        <v>56</v>
      </c>
      <c r="L17966" s="1" t="s">
        <v>57</v>
      </c>
      <c r="M17966" s="1" t="s">
        <v>192</v>
      </c>
      <c r="N17966">
        <v>2</v>
      </c>
    </row>
    <row r="17967" spans="1:14" x14ac:dyDescent="0.3">
      <c r="A17967">
        <v>17966</v>
      </c>
      <c r="B17967">
        <v>7889</v>
      </c>
      <c r="C17967" s="1" t="s">
        <v>114</v>
      </c>
      <c r="D17967">
        <v>1</v>
      </c>
      <c r="E17967" s="2">
        <v>42137</v>
      </c>
      <c r="F17967" s="3">
        <v>0.49952546296296296</v>
      </c>
      <c r="G17967">
        <v>16.75</v>
      </c>
      <c r="H17967">
        <v>16.75</v>
      </c>
      <c r="I17967" s="1" t="s">
        <v>182</v>
      </c>
      <c r="J17967" s="1" t="s">
        <v>30</v>
      </c>
      <c r="K17967" s="1" t="s">
        <v>38</v>
      </c>
      <c r="L17967" s="1" t="s">
        <v>39</v>
      </c>
      <c r="M17967" s="1" t="s">
        <v>192</v>
      </c>
      <c r="N17967">
        <v>2</v>
      </c>
    </row>
    <row r="17968" spans="1:14" x14ac:dyDescent="0.3">
      <c r="A17968">
        <v>17967</v>
      </c>
      <c r="B17968">
        <v>7889</v>
      </c>
      <c r="C17968" s="1" t="s">
        <v>86</v>
      </c>
      <c r="D17968">
        <v>1</v>
      </c>
      <c r="E17968" s="2">
        <v>42137</v>
      </c>
      <c r="F17968" s="3">
        <v>0.49952546296296296</v>
      </c>
      <c r="G17968">
        <v>17.950000762939453</v>
      </c>
      <c r="H17968">
        <v>17.950000762939453</v>
      </c>
      <c r="I17968" s="1" t="s">
        <v>184</v>
      </c>
      <c r="J17968" s="1" t="s">
        <v>19</v>
      </c>
      <c r="K17968" s="1" t="s">
        <v>87</v>
      </c>
      <c r="L17968" s="1" t="s">
        <v>88</v>
      </c>
      <c r="M17968" s="1" t="s">
        <v>192</v>
      </c>
      <c r="N17968">
        <v>2</v>
      </c>
    </row>
    <row r="17969" spans="1:14" x14ac:dyDescent="0.3">
      <c r="A17969">
        <v>17968</v>
      </c>
      <c r="B17969">
        <v>7890</v>
      </c>
      <c r="C17969" s="1" t="s">
        <v>50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s="1" t="s">
        <v>184</v>
      </c>
      <c r="J17969" s="1" t="s">
        <v>12</v>
      </c>
      <c r="K17969" s="1" t="s">
        <v>51</v>
      </c>
      <c r="L17969" s="1" t="s">
        <v>52</v>
      </c>
      <c r="M17969" s="1" t="s">
        <v>192</v>
      </c>
      <c r="N17969">
        <v>2</v>
      </c>
    </row>
    <row r="17970" spans="1:14" x14ac:dyDescent="0.3">
      <c r="A17970">
        <v>17969</v>
      </c>
      <c r="B17970">
        <v>7890</v>
      </c>
      <c r="C17970" s="1" t="s">
        <v>3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s="1" t="s">
        <v>182</v>
      </c>
      <c r="J17970" s="1" t="s">
        <v>23</v>
      </c>
      <c r="K17970" s="1" t="s">
        <v>24</v>
      </c>
      <c r="L17970" s="1" t="s">
        <v>25</v>
      </c>
      <c r="M17970" s="1" t="s">
        <v>192</v>
      </c>
      <c r="N17970">
        <v>2</v>
      </c>
    </row>
    <row r="17971" spans="1:14" x14ac:dyDescent="0.3">
      <c r="A17971">
        <v>17970</v>
      </c>
      <c r="B17971">
        <v>7890</v>
      </c>
      <c r="C17971" s="1" t="s">
        <v>136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s="1" t="s">
        <v>186</v>
      </c>
      <c r="J17971" s="1" t="s">
        <v>12</v>
      </c>
      <c r="K17971" s="1" t="s">
        <v>41</v>
      </c>
      <c r="L17971" s="1" t="s">
        <v>42</v>
      </c>
      <c r="M17971" s="1" t="s">
        <v>192</v>
      </c>
      <c r="N17971">
        <v>2</v>
      </c>
    </row>
    <row r="17972" spans="1:14" x14ac:dyDescent="0.3">
      <c r="A17972">
        <v>17971</v>
      </c>
      <c r="B17972">
        <v>7891</v>
      </c>
      <c r="C17972" s="1" t="s">
        <v>80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s="1" t="s">
        <v>185</v>
      </c>
      <c r="J17972" s="1" t="s">
        <v>12</v>
      </c>
      <c r="K17972" s="1" t="s">
        <v>81</v>
      </c>
      <c r="L17972" s="1" t="s">
        <v>82</v>
      </c>
      <c r="M17972" s="1" t="s">
        <v>192</v>
      </c>
      <c r="N17972">
        <v>2</v>
      </c>
    </row>
    <row r="17973" spans="1:14" x14ac:dyDescent="0.3">
      <c r="A17973">
        <v>17972</v>
      </c>
      <c r="B17973">
        <v>7891</v>
      </c>
      <c r="C17973" s="1" t="s">
        <v>6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s="1" t="s">
        <v>184</v>
      </c>
      <c r="J17973" s="1" t="s">
        <v>30</v>
      </c>
      <c r="K17973" s="1" t="s">
        <v>70</v>
      </c>
      <c r="L17973" s="1" t="s">
        <v>71</v>
      </c>
      <c r="M17973" s="1" t="s">
        <v>192</v>
      </c>
      <c r="N17973">
        <v>2</v>
      </c>
    </row>
    <row r="17974" spans="1:14" x14ac:dyDescent="0.3">
      <c r="A17974">
        <v>17973</v>
      </c>
      <c r="B17974">
        <v>7891</v>
      </c>
      <c r="C17974" s="1" t="s">
        <v>128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s="1" t="s">
        <v>185</v>
      </c>
      <c r="J17974" s="1" t="s">
        <v>12</v>
      </c>
      <c r="K17974" s="1" t="s">
        <v>13</v>
      </c>
      <c r="L17974" s="1" t="s">
        <v>14</v>
      </c>
      <c r="M17974" s="1" t="s">
        <v>192</v>
      </c>
      <c r="N17974">
        <v>2</v>
      </c>
    </row>
    <row r="17975" spans="1:14" x14ac:dyDescent="0.3">
      <c r="A17975">
        <v>17974</v>
      </c>
      <c r="B17975">
        <v>7891</v>
      </c>
      <c r="C17975" s="1" t="s">
        <v>112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s="1" t="s">
        <v>182</v>
      </c>
      <c r="J17975" s="1" t="s">
        <v>12</v>
      </c>
      <c r="K17975" s="1" t="s">
        <v>51</v>
      </c>
      <c r="L17975" s="1" t="s">
        <v>52</v>
      </c>
      <c r="M17975" s="1" t="s">
        <v>192</v>
      </c>
      <c r="N17975">
        <v>2</v>
      </c>
    </row>
    <row r="17976" spans="1:14" x14ac:dyDescent="0.3">
      <c r="A17976">
        <v>17975</v>
      </c>
      <c r="B17976">
        <v>7891</v>
      </c>
      <c r="C17976" s="1" t="s">
        <v>125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s="1" t="s">
        <v>184</v>
      </c>
      <c r="J17976" s="1" t="s">
        <v>12</v>
      </c>
      <c r="K17976" s="1" t="s">
        <v>126</v>
      </c>
      <c r="L17976" s="1" t="s">
        <v>127</v>
      </c>
      <c r="M17976" s="1" t="s">
        <v>192</v>
      </c>
      <c r="N17976">
        <v>2</v>
      </c>
    </row>
    <row r="17977" spans="1:14" x14ac:dyDescent="0.3">
      <c r="A17977">
        <v>17976</v>
      </c>
      <c r="B17977">
        <v>7891</v>
      </c>
      <c r="C17977" s="1" t="s">
        <v>55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s="1" t="s">
        <v>184</v>
      </c>
      <c r="J17977" s="1" t="s">
        <v>23</v>
      </c>
      <c r="K17977" s="1" t="s">
        <v>56</v>
      </c>
      <c r="L17977" s="1" t="s">
        <v>57</v>
      </c>
      <c r="M17977" s="1" t="s">
        <v>192</v>
      </c>
      <c r="N17977">
        <v>2</v>
      </c>
    </row>
    <row r="17978" spans="1:14" x14ac:dyDescent="0.3">
      <c r="A17978">
        <v>17977</v>
      </c>
      <c r="B17978">
        <v>7891</v>
      </c>
      <c r="C17978" s="1" t="s">
        <v>133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s="1" t="s">
        <v>182</v>
      </c>
      <c r="J17978" s="1" t="s">
        <v>30</v>
      </c>
      <c r="K17978" s="1" t="s">
        <v>31</v>
      </c>
      <c r="L17978" s="1" t="s">
        <v>32</v>
      </c>
      <c r="M17978" s="1" t="s">
        <v>192</v>
      </c>
      <c r="N17978">
        <v>2</v>
      </c>
    </row>
    <row r="17979" spans="1:14" x14ac:dyDescent="0.3">
      <c r="A17979">
        <v>17978</v>
      </c>
      <c r="B17979">
        <v>7891</v>
      </c>
      <c r="C17979" s="1" t="s">
        <v>146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s="1" t="s">
        <v>185</v>
      </c>
      <c r="J17979" s="1" t="s">
        <v>30</v>
      </c>
      <c r="K17979" s="1" t="s">
        <v>31</v>
      </c>
      <c r="L17979" s="1" t="s">
        <v>32</v>
      </c>
      <c r="M17979" s="1" t="s">
        <v>192</v>
      </c>
      <c r="N17979">
        <v>2</v>
      </c>
    </row>
    <row r="17980" spans="1:14" x14ac:dyDescent="0.3">
      <c r="A17980">
        <v>17979</v>
      </c>
      <c r="B17980">
        <v>7892</v>
      </c>
      <c r="C17980" s="1" t="s">
        <v>37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s="1" t="s">
        <v>185</v>
      </c>
      <c r="J17980" s="1" t="s">
        <v>30</v>
      </c>
      <c r="K17980" s="1" t="s">
        <v>38</v>
      </c>
      <c r="L17980" s="1" t="s">
        <v>39</v>
      </c>
      <c r="M17980" s="1" t="s">
        <v>192</v>
      </c>
      <c r="N17980">
        <v>2</v>
      </c>
    </row>
    <row r="17981" spans="1:14" x14ac:dyDescent="0.3">
      <c r="A17981">
        <v>17980</v>
      </c>
      <c r="B17981">
        <v>7893</v>
      </c>
      <c r="C17981" s="1" t="s">
        <v>80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s="1" t="s">
        <v>185</v>
      </c>
      <c r="J17981" s="1" t="s">
        <v>12</v>
      </c>
      <c r="K17981" s="1" t="s">
        <v>81</v>
      </c>
      <c r="L17981" s="1" t="s">
        <v>82</v>
      </c>
      <c r="M17981" s="1" t="s">
        <v>192</v>
      </c>
      <c r="N17981">
        <v>2</v>
      </c>
    </row>
    <row r="17982" spans="1:14" x14ac:dyDescent="0.3">
      <c r="A17982">
        <v>17981</v>
      </c>
      <c r="B17982">
        <v>7893</v>
      </c>
      <c r="C17982" s="1" t="s">
        <v>11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s="1" t="s">
        <v>185</v>
      </c>
      <c r="J17982" s="1" t="s">
        <v>23</v>
      </c>
      <c r="K17982" s="1" t="s">
        <v>35</v>
      </c>
      <c r="L17982" s="1" t="s">
        <v>36</v>
      </c>
      <c r="M17982" s="1" t="s">
        <v>192</v>
      </c>
      <c r="N17982">
        <v>2</v>
      </c>
    </row>
    <row r="17983" spans="1:14" x14ac:dyDescent="0.3">
      <c r="A17983">
        <v>17982</v>
      </c>
      <c r="B17983">
        <v>7894</v>
      </c>
      <c r="C17983" s="1" t="s">
        <v>144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s="1" t="s">
        <v>185</v>
      </c>
      <c r="J17983" s="1" t="s">
        <v>23</v>
      </c>
      <c r="K17983" s="1" t="s">
        <v>110</v>
      </c>
      <c r="L17983" s="1" t="s">
        <v>111</v>
      </c>
      <c r="M17983" s="1" t="s">
        <v>192</v>
      </c>
      <c r="N17983">
        <v>2</v>
      </c>
    </row>
    <row r="17984" spans="1:14" x14ac:dyDescent="0.3">
      <c r="A17984">
        <v>17983</v>
      </c>
      <c r="B17984">
        <v>7895</v>
      </c>
      <c r="C17984" s="1" t="s">
        <v>167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s="1" t="s">
        <v>185</v>
      </c>
      <c r="J17984" s="1" t="s">
        <v>23</v>
      </c>
      <c r="K17984" s="1" t="s">
        <v>84</v>
      </c>
      <c r="L17984" s="1" t="s">
        <v>85</v>
      </c>
      <c r="M17984" s="1" t="s">
        <v>192</v>
      </c>
      <c r="N17984">
        <v>2</v>
      </c>
    </row>
    <row r="17985" spans="1:14" x14ac:dyDescent="0.3">
      <c r="A17985">
        <v>17984</v>
      </c>
      <c r="B17985">
        <v>7896</v>
      </c>
      <c r="C17985" s="1" t="s">
        <v>149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s="1" t="s">
        <v>182</v>
      </c>
      <c r="J17985" s="1" t="s">
        <v>19</v>
      </c>
      <c r="K17985" s="1" t="s">
        <v>62</v>
      </c>
      <c r="L17985" s="1" t="s">
        <v>63</v>
      </c>
      <c r="M17985" s="1" t="s">
        <v>192</v>
      </c>
      <c r="N17985">
        <v>2</v>
      </c>
    </row>
    <row r="17986" spans="1:14" x14ac:dyDescent="0.3">
      <c r="A17986">
        <v>17985</v>
      </c>
      <c r="B17986">
        <v>7897</v>
      </c>
      <c r="C17986" s="1" t="s">
        <v>72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s="1" t="s">
        <v>182</v>
      </c>
      <c r="J17986" s="1" t="s">
        <v>30</v>
      </c>
      <c r="K17986" s="1" t="s">
        <v>70</v>
      </c>
      <c r="L17986" s="1" t="s">
        <v>71</v>
      </c>
      <c r="M17986" s="1" t="s">
        <v>192</v>
      </c>
      <c r="N17986">
        <v>2</v>
      </c>
    </row>
    <row r="17987" spans="1:14" x14ac:dyDescent="0.3">
      <c r="A17987">
        <v>17986</v>
      </c>
      <c r="B17987">
        <v>7897</v>
      </c>
      <c r="C17987" s="1" t="s">
        <v>15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s="1" t="s">
        <v>182</v>
      </c>
      <c r="J17987" s="1" t="s">
        <v>12</v>
      </c>
      <c r="K17987" s="1" t="s">
        <v>16</v>
      </c>
      <c r="L17987" s="1" t="s">
        <v>17</v>
      </c>
      <c r="M17987" s="1" t="s">
        <v>192</v>
      </c>
      <c r="N17987">
        <v>2</v>
      </c>
    </row>
    <row r="17988" spans="1:14" x14ac:dyDescent="0.3">
      <c r="A17988">
        <v>17987</v>
      </c>
      <c r="B17988">
        <v>7897</v>
      </c>
      <c r="C17988" s="1" t="s">
        <v>40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s="1" t="s">
        <v>185</v>
      </c>
      <c r="J17988" s="1" t="s">
        <v>12</v>
      </c>
      <c r="K17988" s="1" t="s">
        <v>41</v>
      </c>
      <c r="L17988" s="1" t="s">
        <v>42</v>
      </c>
      <c r="M17988" s="1" t="s">
        <v>192</v>
      </c>
      <c r="N17988">
        <v>2</v>
      </c>
    </row>
    <row r="17989" spans="1:14" x14ac:dyDescent="0.3">
      <c r="A17989">
        <v>17988</v>
      </c>
      <c r="B17989">
        <v>7898</v>
      </c>
      <c r="C17989" s="1" t="s">
        <v>160</v>
      </c>
      <c r="D17989">
        <v>1</v>
      </c>
      <c r="E17989" s="2">
        <v>42137</v>
      </c>
      <c r="F17989" s="3">
        <v>0.53920138888888891</v>
      </c>
      <c r="G17989">
        <v>23.649999618530273</v>
      </c>
      <c r="H17989">
        <v>23.649999618530273</v>
      </c>
      <c r="I17989" s="1" t="s">
        <v>185</v>
      </c>
      <c r="J17989" s="1" t="s">
        <v>23</v>
      </c>
      <c r="K17989" s="1" t="s">
        <v>161</v>
      </c>
      <c r="L17989" s="1" t="s">
        <v>162</v>
      </c>
      <c r="M17989" s="1" t="s">
        <v>192</v>
      </c>
      <c r="N17989">
        <v>2</v>
      </c>
    </row>
    <row r="17990" spans="1:14" x14ac:dyDescent="0.3">
      <c r="A17990">
        <v>17989</v>
      </c>
      <c r="B17990">
        <v>7898</v>
      </c>
      <c r="C17990" s="1" t="s">
        <v>117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s="1" t="s">
        <v>182</v>
      </c>
      <c r="J17990" s="1" t="s">
        <v>23</v>
      </c>
      <c r="K17990" s="1" t="s">
        <v>110</v>
      </c>
      <c r="L17990" s="1" t="s">
        <v>111</v>
      </c>
      <c r="M17990" s="1" t="s">
        <v>192</v>
      </c>
      <c r="N17990">
        <v>2</v>
      </c>
    </row>
    <row r="17991" spans="1:14" x14ac:dyDescent="0.3">
      <c r="A17991">
        <v>17990</v>
      </c>
      <c r="B17991">
        <v>7899</v>
      </c>
      <c r="C17991" s="1" t="s">
        <v>122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s="1" t="s">
        <v>185</v>
      </c>
      <c r="J17991" s="1" t="s">
        <v>12</v>
      </c>
      <c r="K17991" s="1" t="s">
        <v>74</v>
      </c>
      <c r="L17991" s="1" t="s">
        <v>75</v>
      </c>
      <c r="M17991" s="1" t="s">
        <v>192</v>
      </c>
      <c r="N17991">
        <v>2</v>
      </c>
    </row>
    <row r="17992" spans="1:14" x14ac:dyDescent="0.3">
      <c r="A17992">
        <v>17991</v>
      </c>
      <c r="B17992">
        <v>7899</v>
      </c>
      <c r="C17992" s="1" t="s">
        <v>140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s="1" t="s">
        <v>182</v>
      </c>
      <c r="J17992" s="1" t="s">
        <v>23</v>
      </c>
      <c r="K17992" s="1" t="s">
        <v>35</v>
      </c>
      <c r="L17992" s="1" t="s">
        <v>36</v>
      </c>
      <c r="M17992" s="1" t="s">
        <v>192</v>
      </c>
      <c r="N17992">
        <v>2</v>
      </c>
    </row>
    <row r="17993" spans="1:14" x14ac:dyDescent="0.3">
      <c r="A17993">
        <v>17992</v>
      </c>
      <c r="B17993">
        <v>7899</v>
      </c>
      <c r="C17993" s="1" t="s">
        <v>144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s="1" t="s">
        <v>185</v>
      </c>
      <c r="J17993" s="1" t="s">
        <v>23</v>
      </c>
      <c r="K17993" s="1" t="s">
        <v>110</v>
      </c>
      <c r="L17993" s="1" t="s">
        <v>111</v>
      </c>
      <c r="M17993" s="1" t="s">
        <v>192</v>
      </c>
      <c r="N17993">
        <v>2</v>
      </c>
    </row>
    <row r="17994" spans="1:14" x14ac:dyDescent="0.3">
      <c r="A17994">
        <v>17993</v>
      </c>
      <c r="B17994">
        <v>7900</v>
      </c>
      <c r="C17994" s="1" t="s">
        <v>55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s="1" t="s">
        <v>184</v>
      </c>
      <c r="J17994" s="1" t="s">
        <v>23</v>
      </c>
      <c r="K17994" s="1" t="s">
        <v>56</v>
      </c>
      <c r="L17994" s="1" t="s">
        <v>57</v>
      </c>
      <c r="M17994" s="1" t="s">
        <v>192</v>
      </c>
      <c r="N17994">
        <v>2</v>
      </c>
    </row>
    <row r="17995" spans="1:14" x14ac:dyDescent="0.3">
      <c r="A17995">
        <v>17994</v>
      </c>
      <c r="B17995">
        <v>7900</v>
      </c>
      <c r="C17995" s="1" t="s">
        <v>118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s="1" t="s">
        <v>184</v>
      </c>
      <c r="J17995" s="1" t="s">
        <v>19</v>
      </c>
      <c r="K17995" s="1" t="s">
        <v>62</v>
      </c>
      <c r="L17995" s="1" t="s">
        <v>63</v>
      </c>
      <c r="M17995" s="1" t="s">
        <v>192</v>
      </c>
      <c r="N17995">
        <v>2</v>
      </c>
    </row>
    <row r="17996" spans="1:14" x14ac:dyDescent="0.3">
      <c r="A17996">
        <v>17995</v>
      </c>
      <c r="B17996">
        <v>7901</v>
      </c>
      <c r="C17996" s="1" t="s">
        <v>72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s="1" t="s">
        <v>182</v>
      </c>
      <c r="J17996" s="1" t="s">
        <v>30</v>
      </c>
      <c r="K17996" s="1" t="s">
        <v>70</v>
      </c>
      <c r="L17996" s="1" t="s">
        <v>71</v>
      </c>
      <c r="M17996" s="1" t="s">
        <v>192</v>
      </c>
      <c r="N17996">
        <v>2</v>
      </c>
    </row>
    <row r="17997" spans="1:14" x14ac:dyDescent="0.3">
      <c r="A17997">
        <v>17996</v>
      </c>
      <c r="B17997">
        <v>7901</v>
      </c>
      <c r="C17997" s="1" t="s">
        <v>18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s="1" t="s">
        <v>184</v>
      </c>
      <c r="J17997" s="1" t="s">
        <v>19</v>
      </c>
      <c r="K17997" s="1" t="s">
        <v>20</v>
      </c>
      <c r="L17997" s="1" t="s">
        <v>21</v>
      </c>
      <c r="M17997" s="1" t="s">
        <v>192</v>
      </c>
      <c r="N17997">
        <v>2</v>
      </c>
    </row>
    <row r="17998" spans="1:14" x14ac:dyDescent="0.3">
      <c r="A17998">
        <v>17997</v>
      </c>
      <c r="B17998">
        <v>7902</v>
      </c>
      <c r="C17998" s="1" t="s">
        <v>22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s="1" t="s">
        <v>184</v>
      </c>
      <c r="J17998" s="1" t="s">
        <v>23</v>
      </c>
      <c r="K17998" s="1" t="s">
        <v>24</v>
      </c>
      <c r="L17998" s="1" t="s">
        <v>25</v>
      </c>
      <c r="M17998" s="1" t="s">
        <v>192</v>
      </c>
      <c r="N17998">
        <v>2</v>
      </c>
    </row>
    <row r="17999" spans="1:14" x14ac:dyDescent="0.3">
      <c r="A17999">
        <v>17998</v>
      </c>
      <c r="B17999">
        <v>7902</v>
      </c>
      <c r="C17999" s="1" t="s">
        <v>55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s="1" t="s">
        <v>184</v>
      </c>
      <c r="J17999" s="1" t="s">
        <v>23</v>
      </c>
      <c r="K17999" s="1" t="s">
        <v>56</v>
      </c>
      <c r="L17999" s="1" t="s">
        <v>57</v>
      </c>
      <c r="M17999" s="1" t="s">
        <v>192</v>
      </c>
      <c r="N17999">
        <v>2</v>
      </c>
    </row>
    <row r="18000" spans="1:14" x14ac:dyDescent="0.3">
      <c r="A18000">
        <v>17999</v>
      </c>
      <c r="B18000">
        <v>7902</v>
      </c>
      <c r="C18000" s="1" t="s">
        <v>29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s="1" t="s">
        <v>184</v>
      </c>
      <c r="J18000" s="1" t="s">
        <v>30</v>
      </c>
      <c r="K18000" s="1" t="s">
        <v>31</v>
      </c>
      <c r="L18000" s="1" t="s">
        <v>32</v>
      </c>
      <c r="M18000" s="1" t="s">
        <v>192</v>
      </c>
      <c r="N18000">
        <v>2</v>
      </c>
    </row>
    <row r="18001" spans="1:14" x14ac:dyDescent="0.3">
      <c r="A18001">
        <v>18000</v>
      </c>
      <c r="B18001">
        <v>7903</v>
      </c>
      <c r="C18001" s="1" t="s">
        <v>18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s="1" t="s">
        <v>184</v>
      </c>
      <c r="J18001" s="1" t="s">
        <v>19</v>
      </c>
      <c r="K18001" s="1" t="s">
        <v>20</v>
      </c>
      <c r="L18001" s="1" t="s">
        <v>21</v>
      </c>
      <c r="M18001" s="1" t="s">
        <v>192</v>
      </c>
      <c r="N18001">
        <v>2</v>
      </c>
    </row>
    <row r="18002" spans="1:14" x14ac:dyDescent="0.3">
      <c r="A18002">
        <v>18001</v>
      </c>
      <c r="B18002">
        <v>7903</v>
      </c>
      <c r="C18002" s="1" t="s">
        <v>158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s="1" t="s">
        <v>182</v>
      </c>
      <c r="J18002" s="1" t="s">
        <v>12</v>
      </c>
      <c r="K18002" s="1" t="s">
        <v>90</v>
      </c>
      <c r="L18002" s="1" t="s">
        <v>91</v>
      </c>
      <c r="M18002" s="1" t="s">
        <v>192</v>
      </c>
      <c r="N18002">
        <v>2</v>
      </c>
    </row>
    <row r="18003" spans="1:14" x14ac:dyDescent="0.3">
      <c r="A18003">
        <v>18002</v>
      </c>
      <c r="B18003">
        <v>7903</v>
      </c>
      <c r="C18003" s="1" t="s">
        <v>150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s="1" t="s">
        <v>182</v>
      </c>
      <c r="J18003" s="1" t="s">
        <v>12</v>
      </c>
      <c r="K18003" s="1" t="s">
        <v>41</v>
      </c>
      <c r="L18003" s="1" t="s">
        <v>42</v>
      </c>
      <c r="M18003" s="1" t="s">
        <v>192</v>
      </c>
      <c r="N18003">
        <v>2</v>
      </c>
    </row>
    <row r="18004" spans="1:14" x14ac:dyDescent="0.3">
      <c r="A18004">
        <v>18003</v>
      </c>
      <c r="B18004">
        <v>7904</v>
      </c>
      <c r="C18004" s="1" t="s">
        <v>95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s="1" t="s">
        <v>182</v>
      </c>
      <c r="J18004" s="1" t="s">
        <v>19</v>
      </c>
      <c r="K18004" s="1" t="s">
        <v>87</v>
      </c>
      <c r="L18004" s="1" t="s">
        <v>88</v>
      </c>
      <c r="M18004" s="1" t="s">
        <v>192</v>
      </c>
      <c r="N18004">
        <v>2</v>
      </c>
    </row>
    <row r="18005" spans="1:14" x14ac:dyDescent="0.3">
      <c r="A18005">
        <v>18004</v>
      </c>
      <c r="B18005">
        <v>7904</v>
      </c>
      <c r="C18005" s="1" t="s">
        <v>122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s="1" t="s">
        <v>185</v>
      </c>
      <c r="J18005" s="1" t="s">
        <v>12</v>
      </c>
      <c r="K18005" s="1" t="s">
        <v>74</v>
      </c>
      <c r="L18005" s="1" t="s">
        <v>75</v>
      </c>
      <c r="M18005" s="1" t="s">
        <v>192</v>
      </c>
      <c r="N18005">
        <v>2</v>
      </c>
    </row>
    <row r="18006" spans="1:14" x14ac:dyDescent="0.3">
      <c r="A18006">
        <v>18005</v>
      </c>
      <c r="B18006">
        <v>7904</v>
      </c>
      <c r="C18006" s="1" t="s">
        <v>109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s="1" t="s">
        <v>184</v>
      </c>
      <c r="J18006" s="1" t="s">
        <v>23</v>
      </c>
      <c r="K18006" s="1" t="s">
        <v>110</v>
      </c>
      <c r="L18006" s="1" t="s">
        <v>111</v>
      </c>
      <c r="M18006" s="1" t="s">
        <v>192</v>
      </c>
      <c r="N18006">
        <v>2</v>
      </c>
    </row>
    <row r="18007" spans="1:14" x14ac:dyDescent="0.3">
      <c r="A18007">
        <v>18006</v>
      </c>
      <c r="B18007">
        <v>7905</v>
      </c>
      <c r="C18007" s="1" t="s">
        <v>80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s="1" t="s">
        <v>185</v>
      </c>
      <c r="J18007" s="1" t="s">
        <v>12</v>
      </c>
      <c r="K18007" s="1" t="s">
        <v>81</v>
      </c>
      <c r="L18007" s="1" t="s">
        <v>82</v>
      </c>
      <c r="M18007" s="1" t="s">
        <v>192</v>
      </c>
      <c r="N18007">
        <v>2</v>
      </c>
    </row>
    <row r="18008" spans="1:14" x14ac:dyDescent="0.3">
      <c r="A18008">
        <v>18007</v>
      </c>
      <c r="B18008">
        <v>7905</v>
      </c>
      <c r="C18008" s="1" t="s">
        <v>168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s="1" t="s">
        <v>184</v>
      </c>
      <c r="J18008" s="1" t="s">
        <v>23</v>
      </c>
      <c r="K18008" s="1" t="s">
        <v>93</v>
      </c>
      <c r="L18008" s="1" t="s">
        <v>94</v>
      </c>
      <c r="M18008" s="1" t="s">
        <v>192</v>
      </c>
      <c r="N18008">
        <v>2</v>
      </c>
    </row>
    <row r="18009" spans="1:14" x14ac:dyDescent="0.3">
      <c r="A18009">
        <v>18008</v>
      </c>
      <c r="B18009">
        <v>7905</v>
      </c>
      <c r="C18009" s="1" t="s">
        <v>86</v>
      </c>
      <c r="D18009">
        <v>1</v>
      </c>
      <c r="E18009" s="2">
        <v>42137</v>
      </c>
      <c r="F18009" s="3">
        <v>0.59185185185185185</v>
      </c>
      <c r="G18009">
        <v>17.950000762939453</v>
      </c>
      <c r="H18009">
        <v>17.950000762939453</v>
      </c>
      <c r="I18009" s="1" t="s">
        <v>184</v>
      </c>
      <c r="J18009" s="1" t="s">
        <v>19</v>
      </c>
      <c r="K18009" s="1" t="s">
        <v>87</v>
      </c>
      <c r="L18009" s="1" t="s">
        <v>88</v>
      </c>
      <c r="M18009" s="1" t="s">
        <v>192</v>
      </c>
      <c r="N18009">
        <v>2</v>
      </c>
    </row>
    <row r="18010" spans="1:14" x14ac:dyDescent="0.3">
      <c r="A18010">
        <v>18009</v>
      </c>
      <c r="B18010">
        <v>7905</v>
      </c>
      <c r="C18010" s="1" t="s">
        <v>112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s="1" t="s">
        <v>182</v>
      </c>
      <c r="J18010" s="1" t="s">
        <v>12</v>
      </c>
      <c r="K18010" s="1" t="s">
        <v>51</v>
      </c>
      <c r="L18010" s="1" t="s">
        <v>52</v>
      </c>
      <c r="M18010" s="1" t="s">
        <v>192</v>
      </c>
      <c r="N18010">
        <v>2</v>
      </c>
    </row>
    <row r="18011" spans="1:14" x14ac:dyDescent="0.3">
      <c r="A18011">
        <v>18010</v>
      </c>
      <c r="B18011">
        <v>7905</v>
      </c>
      <c r="C18011" s="1" t="s">
        <v>22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s="1" t="s">
        <v>184</v>
      </c>
      <c r="J18011" s="1" t="s">
        <v>23</v>
      </c>
      <c r="K18011" s="1" t="s">
        <v>24</v>
      </c>
      <c r="L18011" s="1" t="s">
        <v>25</v>
      </c>
      <c r="M18011" s="1" t="s">
        <v>192</v>
      </c>
      <c r="N18011">
        <v>2</v>
      </c>
    </row>
    <row r="18012" spans="1:14" x14ac:dyDescent="0.3">
      <c r="A18012">
        <v>18011</v>
      </c>
      <c r="B18012">
        <v>7905</v>
      </c>
      <c r="C18012" s="1" t="s">
        <v>154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s="1" t="s">
        <v>182</v>
      </c>
      <c r="J18012" s="1" t="s">
        <v>19</v>
      </c>
      <c r="K18012" s="1" t="s">
        <v>97</v>
      </c>
      <c r="L18012" s="1" t="s">
        <v>98</v>
      </c>
      <c r="M18012" s="1" t="s">
        <v>192</v>
      </c>
      <c r="N18012">
        <v>2</v>
      </c>
    </row>
    <row r="18013" spans="1:14" x14ac:dyDescent="0.3">
      <c r="A18013">
        <v>18012</v>
      </c>
      <c r="B18013">
        <v>7905</v>
      </c>
      <c r="C18013" s="1" t="s">
        <v>115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s="1" t="s">
        <v>182</v>
      </c>
      <c r="J18013" s="1" t="s">
        <v>12</v>
      </c>
      <c r="K18013" s="1" t="s">
        <v>74</v>
      </c>
      <c r="L18013" s="1" t="s">
        <v>75</v>
      </c>
      <c r="M18013" s="1" t="s">
        <v>192</v>
      </c>
      <c r="N18013">
        <v>2</v>
      </c>
    </row>
    <row r="18014" spans="1:14" x14ac:dyDescent="0.3">
      <c r="A18014">
        <v>18013</v>
      </c>
      <c r="B18014">
        <v>7905</v>
      </c>
      <c r="C18014" s="1" t="s">
        <v>83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s="1" t="s">
        <v>184</v>
      </c>
      <c r="J18014" s="1" t="s">
        <v>23</v>
      </c>
      <c r="K18014" s="1" t="s">
        <v>84</v>
      </c>
      <c r="L18014" s="1" t="s">
        <v>85</v>
      </c>
      <c r="M18014" s="1" t="s">
        <v>192</v>
      </c>
      <c r="N18014">
        <v>2</v>
      </c>
    </row>
    <row r="18015" spans="1:14" x14ac:dyDescent="0.3">
      <c r="A18015">
        <v>18014</v>
      </c>
      <c r="B18015">
        <v>7905</v>
      </c>
      <c r="C18015" s="1" t="s">
        <v>113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s="1" t="s">
        <v>185</v>
      </c>
      <c r="J18015" s="1" t="s">
        <v>30</v>
      </c>
      <c r="K18015" s="1" t="s">
        <v>66</v>
      </c>
      <c r="L18015" s="1" t="s">
        <v>67</v>
      </c>
      <c r="M18015" s="1" t="s">
        <v>192</v>
      </c>
      <c r="N18015">
        <v>2</v>
      </c>
    </row>
    <row r="18016" spans="1:14" x14ac:dyDescent="0.3">
      <c r="A18016">
        <v>18015</v>
      </c>
      <c r="B18016">
        <v>7905</v>
      </c>
      <c r="C18016" s="1" t="s">
        <v>145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s="1" t="s">
        <v>185</v>
      </c>
      <c r="J18016" s="1" t="s">
        <v>23</v>
      </c>
      <c r="K18016" s="1" t="s">
        <v>56</v>
      </c>
      <c r="L18016" s="1" t="s">
        <v>57</v>
      </c>
      <c r="M18016" s="1" t="s">
        <v>192</v>
      </c>
      <c r="N18016">
        <v>2</v>
      </c>
    </row>
    <row r="18017" spans="1:14" x14ac:dyDescent="0.3">
      <c r="A18017">
        <v>18016</v>
      </c>
      <c r="B18017">
        <v>7905</v>
      </c>
      <c r="C18017" s="1" t="s">
        <v>58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s="1" t="s">
        <v>184</v>
      </c>
      <c r="J18017" s="1" t="s">
        <v>19</v>
      </c>
      <c r="K18017" s="1" t="s">
        <v>59</v>
      </c>
      <c r="L18017" s="1" t="s">
        <v>60</v>
      </c>
      <c r="M18017" s="1" t="s">
        <v>192</v>
      </c>
      <c r="N18017">
        <v>2</v>
      </c>
    </row>
    <row r="18018" spans="1:14" x14ac:dyDescent="0.3">
      <c r="A18018">
        <v>18017</v>
      </c>
      <c r="B18018">
        <v>7905</v>
      </c>
      <c r="C18018" s="1" t="s">
        <v>136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s="1" t="s">
        <v>186</v>
      </c>
      <c r="J18018" s="1" t="s">
        <v>12</v>
      </c>
      <c r="K18018" s="1" t="s">
        <v>41</v>
      </c>
      <c r="L18018" s="1" t="s">
        <v>42</v>
      </c>
      <c r="M18018" s="1" t="s">
        <v>192</v>
      </c>
      <c r="N18018">
        <v>2</v>
      </c>
    </row>
    <row r="18019" spans="1:14" x14ac:dyDescent="0.3">
      <c r="A18019">
        <v>18018</v>
      </c>
      <c r="B18019">
        <v>7906</v>
      </c>
      <c r="C18019" s="1" t="s">
        <v>80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s="1" t="s">
        <v>185</v>
      </c>
      <c r="J18019" s="1" t="s">
        <v>12</v>
      </c>
      <c r="K18019" s="1" t="s">
        <v>81</v>
      </c>
      <c r="L18019" s="1" t="s">
        <v>82</v>
      </c>
      <c r="M18019" s="1" t="s">
        <v>192</v>
      </c>
      <c r="N18019">
        <v>2</v>
      </c>
    </row>
    <row r="18020" spans="1:14" x14ac:dyDescent="0.3">
      <c r="A18020">
        <v>18019</v>
      </c>
      <c r="B18020">
        <v>7907</v>
      </c>
      <c r="C18020" s="1" t="s">
        <v>80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s="1" t="s">
        <v>185</v>
      </c>
      <c r="J18020" s="1" t="s">
        <v>12</v>
      </c>
      <c r="K18020" s="1" t="s">
        <v>81</v>
      </c>
      <c r="L18020" s="1" t="s">
        <v>82</v>
      </c>
      <c r="M18020" s="1" t="s">
        <v>192</v>
      </c>
      <c r="N18020">
        <v>2</v>
      </c>
    </row>
    <row r="18021" spans="1:14" x14ac:dyDescent="0.3">
      <c r="A18021">
        <v>18020</v>
      </c>
      <c r="B18021">
        <v>7907</v>
      </c>
      <c r="C18021" s="1" t="s">
        <v>18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s="1" t="s">
        <v>184</v>
      </c>
      <c r="J18021" s="1" t="s">
        <v>19</v>
      </c>
      <c r="K18021" s="1" t="s">
        <v>20</v>
      </c>
      <c r="L18021" s="1" t="s">
        <v>21</v>
      </c>
      <c r="M18021" s="1" t="s">
        <v>192</v>
      </c>
      <c r="N18021">
        <v>2</v>
      </c>
    </row>
    <row r="18022" spans="1:14" x14ac:dyDescent="0.3">
      <c r="A18022">
        <v>18021</v>
      </c>
      <c r="B18022">
        <v>7907</v>
      </c>
      <c r="C18022" s="1" t="s">
        <v>137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s="1" t="s">
        <v>184</v>
      </c>
      <c r="J18022" s="1" t="s">
        <v>12</v>
      </c>
      <c r="K18022" s="1" t="s">
        <v>13</v>
      </c>
      <c r="L18022" s="1" t="s">
        <v>14</v>
      </c>
      <c r="M18022" s="1" t="s">
        <v>192</v>
      </c>
      <c r="N18022">
        <v>2</v>
      </c>
    </row>
    <row r="18023" spans="1:14" x14ac:dyDescent="0.3">
      <c r="A18023">
        <v>18022</v>
      </c>
      <c r="B18023">
        <v>7907</v>
      </c>
      <c r="C18023" s="1" t="s">
        <v>96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s="1" t="s">
        <v>185</v>
      </c>
      <c r="J18023" s="1" t="s">
        <v>19</v>
      </c>
      <c r="K18023" s="1" t="s">
        <v>97</v>
      </c>
      <c r="L18023" s="1" t="s">
        <v>98</v>
      </c>
      <c r="M18023" s="1" t="s">
        <v>192</v>
      </c>
      <c r="N18023">
        <v>2</v>
      </c>
    </row>
    <row r="18024" spans="1:14" x14ac:dyDescent="0.3">
      <c r="A18024">
        <v>18023</v>
      </c>
      <c r="B18024">
        <v>7908</v>
      </c>
      <c r="C18024" s="1" t="s">
        <v>95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s="1" t="s">
        <v>182</v>
      </c>
      <c r="J18024" s="1" t="s">
        <v>19</v>
      </c>
      <c r="K18024" s="1" t="s">
        <v>87</v>
      </c>
      <c r="L18024" s="1" t="s">
        <v>88</v>
      </c>
      <c r="M18024" s="1" t="s">
        <v>192</v>
      </c>
      <c r="N18024">
        <v>2</v>
      </c>
    </row>
    <row r="18025" spans="1:14" x14ac:dyDescent="0.3">
      <c r="A18025">
        <v>18024</v>
      </c>
      <c r="B18025">
        <v>7908</v>
      </c>
      <c r="C18025" s="1" t="s">
        <v>29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s="1" t="s">
        <v>184</v>
      </c>
      <c r="J18025" s="1" t="s">
        <v>30</v>
      </c>
      <c r="K18025" s="1" t="s">
        <v>31</v>
      </c>
      <c r="L18025" s="1" t="s">
        <v>32</v>
      </c>
      <c r="M18025" s="1" t="s">
        <v>192</v>
      </c>
      <c r="N18025">
        <v>2</v>
      </c>
    </row>
    <row r="18026" spans="1:14" x14ac:dyDescent="0.3">
      <c r="A18026">
        <v>18025</v>
      </c>
      <c r="B18026">
        <v>7909</v>
      </c>
      <c r="C18026" s="1" t="s">
        <v>160</v>
      </c>
      <c r="D18026">
        <v>1</v>
      </c>
      <c r="E18026" s="2">
        <v>42137</v>
      </c>
      <c r="F18026" s="3">
        <v>0.62299768518518517</v>
      </c>
      <c r="G18026">
        <v>23.649999618530273</v>
      </c>
      <c r="H18026">
        <v>23.649999618530273</v>
      </c>
      <c r="I18026" s="1" t="s">
        <v>185</v>
      </c>
      <c r="J18026" s="1" t="s">
        <v>23</v>
      </c>
      <c r="K18026" s="1" t="s">
        <v>161</v>
      </c>
      <c r="L18026" s="1" t="s">
        <v>162</v>
      </c>
      <c r="M18026" s="1" t="s">
        <v>192</v>
      </c>
      <c r="N18026">
        <v>2</v>
      </c>
    </row>
    <row r="18027" spans="1:14" x14ac:dyDescent="0.3">
      <c r="A18027">
        <v>18026</v>
      </c>
      <c r="B18027">
        <v>7909</v>
      </c>
      <c r="C18027" s="1" t="s">
        <v>135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s="1" t="s">
        <v>182</v>
      </c>
      <c r="J18027" s="1" t="s">
        <v>30</v>
      </c>
      <c r="K18027" s="1" t="s">
        <v>78</v>
      </c>
      <c r="L18027" s="1" t="s">
        <v>79</v>
      </c>
      <c r="M18027" s="1" t="s">
        <v>192</v>
      </c>
      <c r="N18027">
        <v>2</v>
      </c>
    </row>
    <row r="18028" spans="1:14" x14ac:dyDescent="0.3">
      <c r="A18028">
        <v>18027</v>
      </c>
      <c r="B18028">
        <v>7909</v>
      </c>
      <c r="C18028" s="1" t="s">
        <v>128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s="1" t="s">
        <v>185</v>
      </c>
      <c r="J18028" s="1" t="s">
        <v>12</v>
      </c>
      <c r="K18028" s="1" t="s">
        <v>13</v>
      </c>
      <c r="L18028" s="1" t="s">
        <v>14</v>
      </c>
      <c r="M18028" s="1" t="s">
        <v>192</v>
      </c>
      <c r="N18028">
        <v>2</v>
      </c>
    </row>
    <row r="18029" spans="1:14" x14ac:dyDescent="0.3">
      <c r="A18029">
        <v>18028</v>
      </c>
      <c r="B18029">
        <v>7910</v>
      </c>
      <c r="C18029" s="1" t="s">
        <v>80</v>
      </c>
      <c r="D18029">
        <v>1</v>
      </c>
      <c r="E18029" s="2">
        <v>42137</v>
      </c>
      <c r="F18029" s="3">
        <v>0.6334143518518518</v>
      </c>
      <c r="G18029">
        <v>12</v>
      </c>
      <c r="H18029">
        <v>12</v>
      </c>
      <c r="I18029" s="1" t="s">
        <v>185</v>
      </c>
      <c r="J18029" s="1" t="s">
        <v>12</v>
      </c>
      <c r="K18029" s="1" t="s">
        <v>81</v>
      </c>
      <c r="L18029" s="1" t="s">
        <v>82</v>
      </c>
      <c r="M18029" s="1" t="s">
        <v>192</v>
      </c>
      <c r="N18029">
        <v>2</v>
      </c>
    </row>
    <row r="18030" spans="1:14" x14ac:dyDescent="0.3">
      <c r="A18030">
        <v>18029</v>
      </c>
      <c r="B18030">
        <v>7910</v>
      </c>
      <c r="C18030" s="1" t="s">
        <v>26</v>
      </c>
      <c r="D18030">
        <v>1</v>
      </c>
      <c r="E18030" s="2">
        <v>42137</v>
      </c>
      <c r="F18030" s="3">
        <v>0.6334143518518518</v>
      </c>
      <c r="G18030">
        <v>16</v>
      </c>
      <c r="H18030">
        <v>16</v>
      </c>
      <c r="I18030" s="1" t="s">
        <v>182</v>
      </c>
      <c r="J18030" s="1" t="s">
        <v>19</v>
      </c>
      <c r="K18030" s="1" t="s">
        <v>27</v>
      </c>
      <c r="L18030" s="1" t="s">
        <v>28</v>
      </c>
      <c r="M18030" s="1" t="s">
        <v>192</v>
      </c>
      <c r="N18030">
        <v>2</v>
      </c>
    </row>
    <row r="18031" spans="1:14" x14ac:dyDescent="0.3">
      <c r="A18031">
        <v>18030</v>
      </c>
      <c r="B18031">
        <v>7911</v>
      </c>
      <c r="C18031" s="1" t="s">
        <v>145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s="1" t="s">
        <v>185</v>
      </c>
      <c r="J18031" s="1" t="s">
        <v>23</v>
      </c>
      <c r="K18031" s="1" t="s">
        <v>56</v>
      </c>
      <c r="L18031" s="1" t="s">
        <v>57</v>
      </c>
      <c r="M18031" s="1" t="s">
        <v>192</v>
      </c>
      <c r="N18031">
        <v>2</v>
      </c>
    </row>
    <row r="18032" spans="1:14" x14ac:dyDescent="0.3">
      <c r="A18032">
        <v>18031</v>
      </c>
      <c r="B18032">
        <v>7911</v>
      </c>
      <c r="C18032" s="1" t="s">
        <v>105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s="1" t="s">
        <v>184</v>
      </c>
      <c r="J18032" s="1" t="s">
        <v>19</v>
      </c>
      <c r="K18032" s="1" t="s">
        <v>106</v>
      </c>
      <c r="L18032" s="1" t="s">
        <v>107</v>
      </c>
      <c r="M18032" s="1" t="s">
        <v>192</v>
      </c>
      <c r="N18032">
        <v>2</v>
      </c>
    </row>
    <row r="18033" spans="1:14" x14ac:dyDescent="0.3">
      <c r="A18033">
        <v>18032</v>
      </c>
      <c r="B18033">
        <v>7912</v>
      </c>
      <c r="C18033" s="1" t="s">
        <v>80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s="1" t="s">
        <v>185</v>
      </c>
      <c r="J18033" s="1" t="s">
        <v>12</v>
      </c>
      <c r="K18033" s="1" t="s">
        <v>81</v>
      </c>
      <c r="L18033" s="1" t="s">
        <v>82</v>
      </c>
      <c r="M18033" s="1" t="s">
        <v>192</v>
      </c>
      <c r="N18033">
        <v>2</v>
      </c>
    </row>
    <row r="18034" spans="1:14" x14ac:dyDescent="0.3">
      <c r="A18034">
        <v>18033</v>
      </c>
      <c r="B18034">
        <v>7912</v>
      </c>
      <c r="C18034" s="1" t="s">
        <v>154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s="1" t="s">
        <v>182</v>
      </c>
      <c r="J18034" s="1" t="s">
        <v>19</v>
      </c>
      <c r="K18034" s="1" t="s">
        <v>97</v>
      </c>
      <c r="L18034" s="1" t="s">
        <v>98</v>
      </c>
      <c r="M18034" s="1" t="s">
        <v>192</v>
      </c>
      <c r="N18034">
        <v>2</v>
      </c>
    </row>
    <row r="18035" spans="1:14" x14ac:dyDescent="0.3">
      <c r="A18035">
        <v>18034</v>
      </c>
      <c r="B18035">
        <v>7913</v>
      </c>
      <c r="C18035" s="1" t="s">
        <v>86</v>
      </c>
      <c r="D18035">
        <v>1</v>
      </c>
      <c r="E18035" s="2">
        <v>42137</v>
      </c>
      <c r="F18035" s="3">
        <v>0.66</v>
      </c>
      <c r="G18035">
        <v>17.950000762939453</v>
      </c>
      <c r="H18035">
        <v>17.950000762939453</v>
      </c>
      <c r="I18035" s="1" t="s">
        <v>184</v>
      </c>
      <c r="J18035" s="1" t="s">
        <v>19</v>
      </c>
      <c r="K18035" s="1" t="s">
        <v>87</v>
      </c>
      <c r="L18035" s="1" t="s">
        <v>88</v>
      </c>
      <c r="M18035" s="1" t="s">
        <v>192</v>
      </c>
      <c r="N18035">
        <v>2</v>
      </c>
    </row>
    <row r="18036" spans="1:14" x14ac:dyDescent="0.3">
      <c r="A18036">
        <v>18035</v>
      </c>
      <c r="B18036">
        <v>7913</v>
      </c>
      <c r="C18036" s="1" t="s">
        <v>138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s="1" t="s">
        <v>185</v>
      </c>
      <c r="J18036" s="1" t="s">
        <v>12</v>
      </c>
      <c r="K18036" s="1" t="s">
        <v>126</v>
      </c>
      <c r="L18036" s="1" t="s">
        <v>127</v>
      </c>
      <c r="M18036" s="1" t="s">
        <v>192</v>
      </c>
      <c r="N18036">
        <v>2</v>
      </c>
    </row>
    <row r="18037" spans="1:14" x14ac:dyDescent="0.3">
      <c r="A18037">
        <v>18036</v>
      </c>
      <c r="B18037">
        <v>7914</v>
      </c>
      <c r="C18037" s="1" t="s">
        <v>86</v>
      </c>
      <c r="D18037">
        <v>1</v>
      </c>
      <c r="E18037" s="2">
        <v>42137</v>
      </c>
      <c r="F18037" s="3">
        <v>0.66400462962962958</v>
      </c>
      <c r="G18037">
        <v>17.950000762939453</v>
      </c>
      <c r="H18037">
        <v>17.950000762939453</v>
      </c>
      <c r="I18037" s="1" t="s">
        <v>184</v>
      </c>
      <c r="J18037" s="1" t="s">
        <v>19</v>
      </c>
      <c r="K18037" s="1" t="s">
        <v>87</v>
      </c>
      <c r="L18037" s="1" t="s">
        <v>88</v>
      </c>
      <c r="M18037" s="1" t="s">
        <v>192</v>
      </c>
      <c r="N18037">
        <v>2</v>
      </c>
    </row>
    <row r="18038" spans="1:14" x14ac:dyDescent="0.3">
      <c r="A18038">
        <v>18037</v>
      </c>
      <c r="B18038">
        <v>7915</v>
      </c>
      <c r="C18038" s="1" t="s">
        <v>146</v>
      </c>
      <c r="D18038">
        <v>1</v>
      </c>
      <c r="E18038" s="2">
        <v>42137</v>
      </c>
      <c r="F18038" s="3">
        <v>0.66412037037037042</v>
      </c>
      <c r="G18038">
        <v>12.75</v>
      </c>
      <c r="H18038">
        <v>12.75</v>
      </c>
      <c r="I18038" s="1" t="s">
        <v>185</v>
      </c>
      <c r="J18038" s="1" t="s">
        <v>30</v>
      </c>
      <c r="K18038" s="1" t="s">
        <v>31</v>
      </c>
      <c r="L18038" s="1" t="s">
        <v>32</v>
      </c>
      <c r="M18038" s="1" t="s">
        <v>192</v>
      </c>
      <c r="N18038">
        <v>2</v>
      </c>
    </row>
    <row r="18039" spans="1:14" x14ac:dyDescent="0.3">
      <c r="A18039">
        <v>18038</v>
      </c>
      <c r="B18039">
        <v>7916</v>
      </c>
      <c r="C18039" s="1" t="s">
        <v>58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s="1" t="s">
        <v>184</v>
      </c>
      <c r="J18039" s="1" t="s">
        <v>19</v>
      </c>
      <c r="K18039" s="1" t="s">
        <v>59</v>
      </c>
      <c r="L18039" s="1" t="s">
        <v>60</v>
      </c>
      <c r="M18039" s="1" t="s">
        <v>192</v>
      </c>
      <c r="N18039">
        <v>2</v>
      </c>
    </row>
    <row r="18040" spans="1:14" x14ac:dyDescent="0.3">
      <c r="A18040">
        <v>18039</v>
      </c>
      <c r="B18040">
        <v>7917</v>
      </c>
      <c r="C18040" s="1" t="s">
        <v>22</v>
      </c>
      <c r="D18040">
        <v>1</v>
      </c>
      <c r="E18040" s="2">
        <v>42137</v>
      </c>
      <c r="F18040" s="3">
        <v>0.69186342592592598</v>
      </c>
      <c r="G18040">
        <v>20.75</v>
      </c>
      <c r="H18040">
        <v>20.75</v>
      </c>
      <c r="I18040" s="1" t="s">
        <v>184</v>
      </c>
      <c r="J18040" s="1" t="s">
        <v>23</v>
      </c>
      <c r="K18040" s="1" t="s">
        <v>24</v>
      </c>
      <c r="L18040" s="1" t="s">
        <v>25</v>
      </c>
      <c r="M18040" s="1" t="s">
        <v>192</v>
      </c>
      <c r="N18040">
        <v>2</v>
      </c>
    </row>
    <row r="18041" spans="1:14" x14ac:dyDescent="0.3">
      <c r="A18041">
        <v>18040</v>
      </c>
      <c r="B18041">
        <v>7917</v>
      </c>
      <c r="C18041" s="1" t="s">
        <v>26</v>
      </c>
      <c r="D18041">
        <v>1</v>
      </c>
      <c r="E18041" s="2">
        <v>42137</v>
      </c>
      <c r="F18041" s="3">
        <v>0.69186342592592598</v>
      </c>
      <c r="G18041">
        <v>16</v>
      </c>
      <c r="H18041">
        <v>16</v>
      </c>
      <c r="I18041" s="1" t="s">
        <v>182</v>
      </c>
      <c r="J18041" s="1" t="s">
        <v>19</v>
      </c>
      <c r="K18041" s="1" t="s">
        <v>27</v>
      </c>
      <c r="L18041" s="1" t="s">
        <v>28</v>
      </c>
      <c r="M18041" s="1" t="s">
        <v>192</v>
      </c>
      <c r="N18041">
        <v>2</v>
      </c>
    </row>
    <row r="18042" spans="1:14" x14ac:dyDescent="0.3">
      <c r="A18042">
        <v>18041</v>
      </c>
      <c r="B18042">
        <v>7917</v>
      </c>
      <c r="C18042" s="1" t="s">
        <v>115</v>
      </c>
      <c r="D18042">
        <v>1</v>
      </c>
      <c r="E18042" s="2">
        <v>42137</v>
      </c>
      <c r="F18042" s="3">
        <v>0.69186342592592598</v>
      </c>
      <c r="G18042">
        <v>12.5</v>
      </c>
      <c r="H18042">
        <v>12.5</v>
      </c>
      <c r="I18042" s="1" t="s">
        <v>182</v>
      </c>
      <c r="J18042" s="1" t="s">
        <v>12</v>
      </c>
      <c r="K18042" s="1" t="s">
        <v>74</v>
      </c>
      <c r="L18042" s="1" t="s">
        <v>75</v>
      </c>
      <c r="M18042" s="1" t="s">
        <v>192</v>
      </c>
      <c r="N18042">
        <v>2</v>
      </c>
    </row>
    <row r="18043" spans="1:14" x14ac:dyDescent="0.3">
      <c r="A18043">
        <v>18042</v>
      </c>
      <c r="B18043">
        <v>7917</v>
      </c>
      <c r="C18043" s="1" t="s">
        <v>140</v>
      </c>
      <c r="D18043">
        <v>1</v>
      </c>
      <c r="E18043" s="2">
        <v>42137</v>
      </c>
      <c r="F18043" s="3">
        <v>0.69186342592592598</v>
      </c>
      <c r="G18043">
        <v>16.5</v>
      </c>
      <c r="H18043">
        <v>16.5</v>
      </c>
      <c r="I18043" s="1" t="s">
        <v>182</v>
      </c>
      <c r="J18043" s="1" t="s">
        <v>23</v>
      </c>
      <c r="K18043" s="1" t="s">
        <v>35</v>
      </c>
      <c r="L18043" s="1" t="s">
        <v>36</v>
      </c>
      <c r="M18043" s="1" t="s">
        <v>192</v>
      </c>
      <c r="N18043">
        <v>2</v>
      </c>
    </row>
    <row r="18044" spans="1:14" x14ac:dyDescent="0.3">
      <c r="A18044">
        <v>18043</v>
      </c>
      <c r="B18044">
        <v>7918</v>
      </c>
      <c r="C18044" s="1" t="s">
        <v>92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s="1" t="s">
        <v>182</v>
      </c>
      <c r="J18044" s="1" t="s">
        <v>23</v>
      </c>
      <c r="K18044" s="1" t="s">
        <v>93</v>
      </c>
      <c r="L18044" s="1" t="s">
        <v>94</v>
      </c>
      <c r="M18044" s="1" t="s">
        <v>192</v>
      </c>
      <c r="N18044">
        <v>2</v>
      </c>
    </row>
    <row r="18045" spans="1:14" x14ac:dyDescent="0.3">
      <c r="A18045">
        <v>18044</v>
      </c>
      <c r="B18045">
        <v>7918</v>
      </c>
      <c r="C18045" s="1" t="s">
        <v>152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s="1" t="s">
        <v>185</v>
      </c>
      <c r="J18045" s="1" t="s">
        <v>19</v>
      </c>
      <c r="K18045" s="1" t="s">
        <v>106</v>
      </c>
      <c r="L18045" s="1" t="s">
        <v>107</v>
      </c>
      <c r="M18045" s="1" t="s">
        <v>192</v>
      </c>
      <c r="N18045">
        <v>2</v>
      </c>
    </row>
    <row r="18046" spans="1:14" x14ac:dyDescent="0.3">
      <c r="A18046">
        <v>18045</v>
      </c>
      <c r="B18046">
        <v>7919</v>
      </c>
      <c r="C18046" s="1" t="s">
        <v>11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s="1" t="s">
        <v>182</v>
      </c>
      <c r="J18046" s="1" t="s">
        <v>12</v>
      </c>
      <c r="K18046" s="1" t="s">
        <v>13</v>
      </c>
      <c r="L18046" s="1" t="s">
        <v>14</v>
      </c>
      <c r="M18046" s="1" t="s">
        <v>192</v>
      </c>
      <c r="N18046">
        <v>2</v>
      </c>
    </row>
    <row r="18047" spans="1:14" x14ac:dyDescent="0.3">
      <c r="A18047">
        <v>18046</v>
      </c>
      <c r="B18047">
        <v>7920</v>
      </c>
      <c r="C18047" s="1" t="s">
        <v>6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s="1" t="s">
        <v>184</v>
      </c>
      <c r="J18047" s="1" t="s">
        <v>30</v>
      </c>
      <c r="K18047" s="1" t="s">
        <v>70</v>
      </c>
      <c r="L18047" s="1" t="s">
        <v>71</v>
      </c>
      <c r="M18047" s="1" t="s">
        <v>192</v>
      </c>
      <c r="N18047">
        <v>2</v>
      </c>
    </row>
    <row r="18048" spans="1:14" x14ac:dyDescent="0.3">
      <c r="A18048">
        <v>18047</v>
      </c>
      <c r="B18048">
        <v>7920</v>
      </c>
      <c r="C18048" s="1" t="s">
        <v>163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s="1" t="s">
        <v>184</v>
      </c>
      <c r="J18048" s="1" t="s">
        <v>30</v>
      </c>
      <c r="K18048" s="1" t="s">
        <v>120</v>
      </c>
      <c r="L18048" s="1" t="s">
        <v>121</v>
      </c>
      <c r="M18048" s="1" t="s">
        <v>192</v>
      </c>
      <c r="N18048">
        <v>2</v>
      </c>
    </row>
    <row r="18049" spans="1:14" x14ac:dyDescent="0.3">
      <c r="A18049">
        <v>18048</v>
      </c>
      <c r="B18049">
        <v>7920</v>
      </c>
      <c r="C18049" s="1" t="s">
        <v>46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s="1" t="s">
        <v>185</v>
      </c>
      <c r="J18049" s="1" t="s">
        <v>12</v>
      </c>
      <c r="K18049" s="1" t="s">
        <v>16</v>
      </c>
      <c r="L18049" s="1" t="s">
        <v>17</v>
      </c>
      <c r="M18049" s="1" t="s">
        <v>192</v>
      </c>
      <c r="N18049">
        <v>2</v>
      </c>
    </row>
    <row r="18050" spans="1:14" x14ac:dyDescent="0.3">
      <c r="A18050">
        <v>18049</v>
      </c>
      <c r="B18050">
        <v>7920</v>
      </c>
      <c r="C18050" s="1" t="s">
        <v>29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s="1" t="s">
        <v>184</v>
      </c>
      <c r="J18050" s="1" t="s">
        <v>30</v>
      </c>
      <c r="K18050" s="1" t="s">
        <v>31</v>
      </c>
      <c r="L18050" s="1" t="s">
        <v>32</v>
      </c>
      <c r="M18050" s="1" t="s">
        <v>192</v>
      </c>
      <c r="N18050">
        <v>2</v>
      </c>
    </row>
    <row r="18051" spans="1:14" x14ac:dyDescent="0.3">
      <c r="A18051">
        <v>18050</v>
      </c>
      <c r="B18051">
        <v>7921</v>
      </c>
      <c r="C18051" s="1" t="s">
        <v>73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s="1" t="s">
        <v>184</v>
      </c>
      <c r="J18051" s="1" t="s">
        <v>12</v>
      </c>
      <c r="K18051" s="1" t="s">
        <v>74</v>
      </c>
      <c r="L18051" s="1" t="s">
        <v>75</v>
      </c>
      <c r="M18051" s="1" t="s">
        <v>192</v>
      </c>
      <c r="N18051">
        <v>2</v>
      </c>
    </row>
    <row r="18052" spans="1:14" x14ac:dyDescent="0.3">
      <c r="A18052">
        <v>18051</v>
      </c>
      <c r="B18052">
        <v>7921</v>
      </c>
      <c r="C18052" s="1" t="s">
        <v>34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s="1" t="s">
        <v>184</v>
      </c>
      <c r="J18052" s="1" t="s">
        <v>23</v>
      </c>
      <c r="K18052" s="1" t="s">
        <v>35</v>
      </c>
      <c r="L18052" s="1" t="s">
        <v>36</v>
      </c>
      <c r="M18052" s="1" t="s">
        <v>192</v>
      </c>
      <c r="N18052">
        <v>2</v>
      </c>
    </row>
    <row r="18053" spans="1:14" x14ac:dyDescent="0.3">
      <c r="A18053">
        <v>18052</v>
      </c>
      <c r="B18053">
        <v>7921</v>
      </c>
      <c r="C18053" s="1" t="s">
        <v>55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s="1" t="s">
        <v>184</v>
      </c>
      <c r="J18053" s="1" t="s">
        <v>23</v>
      </c>
      <c r="K18053" s="1" t="s">
        <v>56</v>
      </c>
      <c r="L18053" s="1" t="s">
        <v>57</v>
      </c>
      <c r="M18053" s="1" t="s">
        <v>192</v>
      </c>
      <c r="N18053">
        <v>2</v>
      </c>
    </row>
    <row r="18054" spans="1:14" x14ac:dyDescent="0.3">
      <c r="A18054">
        <v>18053</v>
      </c>
      <c r="B18054">
        <v>7922</v>
      </c>
      <c r="C18054" s="1" t="s">
        <v>40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s="1" t="s">
        <v>185</v>
      </c>
      <c r="J18054" s="1" t="s">
        <v>12</v>
      </c>
      <c r="K18054" s="1" t="s">
        <v>41</v>
      </c>
      <c r="L18054" s="1" t="s">
        <v>42</v>
      </c>
      <c r="M18054" s="1" t="s">
        <v>192</v>
      </c>
      <c r="N18054">
        <v>2</v>
      </c>
    </row>
    <row r="18055" spans="1:14" x14ac:dyDescent="0.3">
      <c r="A18055">
        <v>18054</v>
      </c>
      <c r="B18055">
        <v>7923</v>
      </c>
      <c r="C18055" s="1" t="s">
        <v>68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s="1" t="s">
        <v>184</v>
      </c>
      <c r="J18055" s="1" t="s">
        <v>30</v>
      </c>
      <c r="K18055" s="1" t="s">
        <v>38</v>
      </c>
      <c r="L18055" s="1" t="s">
        <v>39</v>
      </c>
      <c r="M18055" s="1" t="s">
        <v>192</v>
      </c>
      <c r="N18055">
        <v>2</v>
      </c>
    </row>
    <row r="18056" spans="1:14" x14ac:dyDescent="0.3">
      <c r="A18056">
        <v>18055</v>
      </c>
      <c r="B18056">
        <v>7923</v>
      </c>
      <c r="C18056" s="1" t="s">
        <v>65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s="1" t="s">
        <v>184</v>
      </c>
      <c r="J18056" s="1" t="s">
        <v>30</v>
      </c>
      <c r="K18056" s="1" t="s">
        <v>66</v>
      </c>
      <c r="L18056" s="1" t="s">
        <v>67</v>
      </c>
      <c r="M18056" s="1" t="s">
        <v>192</v>
      </c>
      <c r="N18056">
        <v>2</v>
      </c>
    </row>
    <row r="18057" spans="1:14" x14ac:dyDescent="0.3">
      <c r="A18057">
        <v>18056</v>
      </c>
      <c r="B18057">
        <v>7924</v>
      </c>
      <c r="C18057" s="1" t="s">
        <v>124</v>
      </c>
      <c r="D18057">
        <v>1</v>
      </c>
      <c r="E18057" s="2">
        <v>42137</v>
      </c>
      <c r="F18057" s="3">
        <v>0.7204976851851852</v>
      </c>
      <c r="G18057">
        <v>16</v>
      </c>
      <c r="H18057">
        <v>16</v>
      </c>
      <c r="I18057" s="1" t="s">
        <v>182</v>
      </c>
      <c r="J18057" s="1" t="s">
        <v>19</v>
      </c>
      <c r="K18057" s="1" t="s">
        <v>48</v>
      </c>
      <c r="L18057" s="1" t="s">
        <v>49</v>
      </c>
      <c r="M18057" s="1" t="s">
        <v>192</v>
      </c>
      <c r="N18057">
        <v>2</v>
      </c>
    </row>
    <row r="18058" spans="1:14" x14ac:dyDescent="0.3">
      <c r="A18058">
        <v>18057</v>
      </c>
      <c r="B18058">
        <v>7924</v>
      </c>
      <c r="C18058" s="1" t="s">
        <v>137</v>
      </c>
      <c r="D18058">
        <v>1</v>
      </c>
      <c r="E18058" s="2">
        <v>42137</v>
      </c>
      <c r="F18058" s="3">
        <v>0.7204976851851852</v>
      </c>
      <c r="G18058">
        <v>16.5</v>
      </c>
      <c r="H18058">
        <v>16.5</v>
      </c>
      <c r="I18058" s="1" t="s">
        <v>184</v>
      </c>
      <c r="J18058" s="1" t="s">
        <v>12</v>
      </c>
      <c r="K18058" s="1" t="s">
        <v>13</v>
      </c>
      <c r="L18058" s="1" t="s">
        <v>14</v>
      </c>
      <c r="M18058" s="1" t="s">
        <v>192</v>
      </c>
      <c r="N18058">
        <v>2</v>
      </c>
    </row>
    <row r="18059" spans="1:14" x14ac:dyDescent="0.3">
      <c r="A18059">
        <v>18058</v>
      </c>
      <c r="B18059">
        <v>7925</v>
      </c>
      <c r="C18059" s="1" t="s">
        <v>95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s="1" t="s">
        <v>182</v>
      </c>
      <c r="J18059" s="1" t="s">
        <v>19</v>
      </c>
      <c r="K18059" s="1" t="s">
        <v>87</v>
      </c>
      <c r="L18059" s="1" t="s">
        <v>88</v>
      </c>
      <c r="M18059" s="1" t="s">
        <v>192</v>
      </c>
      <c r="N18059">
        <v>2</v>
      </c>
    </row>
    <row r="18060" spans="1:14" x14ac:dyDescent="0.3">
      <c r="A18060">
        <v>18059</v>
      </c>
      <c r="B18060">
        <v>7925</v>
      </c>
      <c r="C18060" s="1" t="s">
        <v>152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s="1" t="s">
        <v>185</v>
      </c>
      <c r="J18060" s="1" t="s">
        <v>19</v>
      </c>
      <c r="K18060" s="1" t="s">
        <v>106</v>
      </c>
      <c r="L18060" s="1" t="s">
        <v>107</v>
      </c>
      <c r="M18060" s="1" t="s">
        <v>192</v>
      </c>
      <c r="N18060">
        <v>2</v>
      </c>
    </row>
    <row r="18061" spans="1:14" x14ac:dyDescent="0.3">
      <c r="A18061">
        <v>18060</v>
      </c>
      <c r="B18061">
        <v>7926</v>
      </c>
      <c r="C18061" s="1" t="s">
        <v>80</v>
      </c>
      <c r="D18061">
        <v>1</v>
      </c>
      <c r="E18061" s="2">
        <v>42137</v>
      </c>
      <c r="F18061" s="3">
        <v>0.73466435185185186</v>
      </c>
      <c r="G18061">
        <v>12</v>
      </c>
      <c r="H18061">
        <v>12</v>
      </c>
      <c r="I18061" s="1" t="s">
        <v>185</v>
      </c>
      <c r="J18061" s="1" t="s">
        <v>12</v>
      </c>
      <c r="K18061" s="1" t="s">
        <v>81</v>
      </c>
      <c r="L18061" s="1" t="s">
        <v>82</v>
      </c>
      <c r="M18061" s="1" t="s">
        <v>192</v>
      </c>
      <c r="N18061">
        <v>2</v>
      </c>
    </row>
    <row r="18062" spans="1:14" x14ac:dyDescent="0.3">
      <c r="A18062">
        <v>18061</v>
      </c>
      <c r="B18062">
        <v>7926</v>
      </c>
      <c r="C18062" s="1" t="s">
        <v>15</v>
      </c>
      <c r="D18062">
        <v>1</v>
      </c>
      <c r="E18062" s="2">
        <v>42137</v>
      </c>
      <c r="F18062" s="3">
        <v>0.73466435185185186</v>
      </c>
      <c r="G18062">
        <v>16</v>
      </c>
      <c r="H18062">
        <v>16</v>
      </c>
      <c r="I18062" s="1" t="s">
        <v>182</v>
      </c>
      <c r="J18062" s="1" t="s">
        <v>12</v>
      </c>
      <c r="K18062" s="1" t="s">
        <v>16</v>
      </c>
      <c r="L18062" s="1" t="s">
        <v>17</v>
      </c>
      <c r="M18062" s="1" t="s">
        <v>192</v>
      </c>
      <c r="N18062">
        <v>2</v>
      </c>
    </row>
    <row r="18063" spans="1:14" x14ac:dyDescent="0.3">
      <c r="A18063">
        <v>18062</v>
      </c>
      <c r="B18063">
        <v>7927</v>
      </c>
      <c r="C18063" s="1" t="s">
        <v>168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s="1" t="s">
        <v>184</v>
      </c>
      <c r="J18063" s="1" t="s">
        <v>23</v>
      </c>
      <c r="K18063" s="1" t="s">
        <v>93</v>
      </c>
      <c r="L18063" s="1" t="s">
        <v>94</v>
      </c>
      <c r="M18063" s="1" t="s">
        <v>192</v>
      </c>
      <c r="N18063">
        <v>2</v>
      </c>
    </row>
    <row r="18064" spans="1:14" x14ac:dyDescent="0.3">
      <c r="A18064">
        <v>18063</v>
      </c>
      <c r="B18064">
        <v>7928</v>
      </c>
      <c r="C18064" s="1" t="s">
        <v>46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s="1" t="s">
        <v>185</v>
      </c>
      <c r="J18064" s="1" t="s">
        <v>12</v>
      </c>
      <c r="K18064" s="1" t="s">
        <v>16</v>
      </c>
      <c r="L18064" s="1" t="s">
        <v>17</v>
      </c>
      <c r="M18064" s="1" t="s">
        <v>192</v>
      </c>
      <c r="N18064">
        <v>2</v>
      </c>
    </row>
    <row r="18065" spans="1:14" x14ac:dyDescent="0.3">
      <c r="A18065">
        <v>18064</v>
      </c>
      <c r="B18065">
        <v>7928</v>
      </c>
      <c r="C18065" s="1" t="s">
        <v>115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s="1" t="s">
        <v>182</v>
      </c>
      <c r="J18065" s="1" t="s">
        <v>12</v>
      </c>
      <c r="K18065" s="1" t="s">
        <v>74</v>
      </c>
      <c r="L18065" s="1" t="s">
        <v>75</v>
      </c>
      <c r="M18065" s="1" t="s">
        <v>192</v>
      </c>
      <c r="N18065">
        <v>2</v>
      </c>
    </row>
    <row r="18066" spans="1:14" x14ac:dyDescent="0.3">
      <c r="A18066">
        <v>18065</v>
      </c>
      <c r="B18066">
        <v>7928</v>
      </c>
      <c r="C18066" s="1" t="s">
        <v>83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s="1" t="s">
        <v>184</v>
      </c>
      <c r="J18066" s="1" t="s">
        <v>23</v>
      </c>
      <c r="K18066" s="1" t="s">
        <v>84</v>
      </c>
      <c r="L18066" s="1" t="s">
        <v>85</v>
      </c>
      <c r="M18066" s="1" t="s">
        <v>192</v>
      </c>
      <c r="N18066">
        <v>2</v>
      </c>
    </row>
    <row r="18067" spans="1:14" x14ac:dyDescent="0.3">
      <c r="A18067">
        <v>18066</v>
      </c>
      <c r="B18067">
        <v>7928</v>
      </c>
      <c r="C18067" s="1" t="s">
        <v>113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s="1" t="s">
        <v>185</v>
      </c>
      <c r="J18067" s="1" t="s">
        <v>30</v>
      </c>
      <c r="K18067" s="1" t="s">
        <v>66</v>
      </c>
      <c r="L18067" s="1" t="s">
        <v>67</v>
      </c>
      <c r="M18067" s="1" t="s">
        <v>192</v>
      </c>
      <c r="N18067">
        <v>2</v>
      </c>
    </row>
    <row r="18068" spans="1:14" x14ac:dyDescent="0.3">
      <c r="A18068">
        <v>18067</v>
      </c>
      <c r="B18068">
        <v>7929</v>
      </c>
      <c r="C18068" s="1" t="s">
        <v>135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s="1" t="s">
        <v>182</v>
      </c>
      <c r="J18068" s="1" t="s">
        <v>30</v>
      </c>
      <c r="K18068" s="1" t="s">
        <v>78</v>
      </c>
      <c r="L18068" s="1" t="s">
        <v>79</v>
      </c>
      <c r="M18068" s="1" t="s">
        <v>192</v>
      </c>
      <c r="N18068">
        <v>2</v>
      </c>
    </row>
    <row r="18069" spans="1:14" x14ac:dyDescent="0.3">
      <c r="A18069">
        <v>18068</v>
      </c>
      <c r="B18069">
        <v>7929</v>
      </c>
      <c r="C18069" s="1" t="s">
        <v>3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s="1" t="s">
        <v>182</v>
      </c>
      <c r="J18069" s="1" t="s">
        <v>23</v>
      </c>
      <c r="K18069" s="1" t="s">
        <v>24</v>
      </c>
      <c r="L18069" s="1" t="s">
        <v>25</v>
      </c>
      <c r="M18069" s="1" t="s">
        <v>192</v>
      </c>
      <c r="N18069">
        <v>2</v>
      </c>
    </row>
    <row r="18070" spans="1:14" x14ac:dyDescent="0.3">
      <c r="A18070">
        <v>18069</v>
      </c>
      <c r="B18070">
        <v>7929</v>
      </c>
      <c r="C18070" s="1" t="s">
        <v>131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s="1" t="s">
        <v>184</v>
      </c>
      <c r="J18070" s="1" t="s">
        <v>23</v>
      </c>
      <c r="K18070" s="1" t="s">
        <v>103</v>
      </c>
      <c r="L18070" s="1" t="s">
        <v>104</v>
      </c>
      <c r="M18070" s="1" t="s">
        <v>192</v>
      </c>
      <c r="N18070">
        <v>2</v>
      </c>
    </row>
    <row r="18071" spans="1:14" x14ac:dyDescent="0.3">
      <c r="A18071">
        <v>18070</v>
      </c>
      <c r="B18071">
        <v>7929</v>
      </c>
      <c r="C18071" s="1" t="s">
        <v>105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s="1" t="s">
        <v>184</v>
      </c>
      <c r="J18071" s="1" t="s">
        <v>19</v>
      </c>
      <c r="K18071" s="1" t="s">
        <v>106</v>
      </c>
      <c r="L18071" s="1" t="s">
        <v>107</v>
      </c>
      <c r="M18071" s="1" t="s">
        <v>192</v>
      </c>
      <c r="N18071">
        <v>2</v>
      </c>
    </row>
    <row r="18072" spans="1:14" x14ac:dyDescent="0.3">
      <c r="A18072">
        <v>18071</v>
      </c>
      <c r="B18072">
        <v>7930</v>
      </c>
      <c r="C18072" s="1" t="s">
        <v>130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s="1" t="s">
        <v>182</v>
      </c>
      <c r="J18072" s="1" t="s">
        <v>30</v>
      </c>
      <c r="K18072" s="1" t="s">
        <v>120</v>
      </c>
      <c r="L18072" s="1" t="s">
        <v>121</v>
      </c>
      <c r="M18072" s="1" t="s">
        <v>192</v>
      </c>
      <c r="N18072">
        <v>2</v>
      </c>
    </row>
    <row r="18073" spans="1:14" x14ac:dyDescent="0.3">
      <c r="A18073">
        <v>18072</v>
      </c>
      <c r="B18073">
        <v>7931</v>
      </c>
      <c r="C18073" s="1" t="s">
        <v>55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s="1" t="s">
        <v>184</v>
      </c>
      <c r="J18073" s="1" t="s">
        <v>23</v>
      </c>
      <c r="K18073" s="1" t="s">
        <v>56</v>
      </c>
      <c r="L18073" s="1" t="s">
        <v>57</v>
      </c>
      <c r="M18073" s="1" t="s">
        <v>192</v>
      </c>
      <c r="N18073">
        <v>2</v>
      </c>
    </row>
    <row r="18074" spans="1:14" x14ac:dyDescent="0.3">
      <c r="A18074">
        <v>18073</v>
      </c>
      <c r="B18074">
        <v>7931</v>
      </c>
      <c r="C18074" s="1" t="s">
        <v>6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s="1" t="s">
        <v>185</v>
      </c>
      <c r="J18074" s="1" t="s">
        <v>19</v>
      </c>
      <c r="K18074" s="1" t="s">
        <v>62</v>
      </c>
      <c r="L18074" s="1" t="s">
        <v>63</v>
      </c>
      <c r="M18074" s="1" t="s">
        <v>192</v>
      </c>
      <c r="N18074">
        <v>2</v>
      </c>
    </row>
    <row r="18075" spans="1:14" x14ac:dyDescent="0.3">
      <c r="A18075">
        <v>18074</v>
      </c>
      <c r="B18075">
        <v>7932</v>
      </c>
      <c r="C18075" s="1" t="s">
        <v>130</v>
      </c>
      <c r="D18075">
        <v>1</v>
      </c>
      <c r="E18075" s="2">
        <v>42137</v>
      </c>
      <c r="F18075" s="3">
        <v>0.78984953703703709</v>
      </c>
      <c r="G18075">
        <v>16.75</v>
      </c>
      <c r="H18075">
        <v>16.75</v>
      </c>
      <c r="I18075" s="1" t="s">
        <v>182</v>
      </c>
      <c r="J18075" s="1" t="s">
        <v>30</v>
      </c>
      <c r="K18075" s="1" t="s">
        <v>120</v>
      </c>
      <c r="L18075" s="1" t="s">
        <v>121</v>
      </c>
      <c r="M18075" s="1" t="s">
        <v>192</v>
      </c>
      <c r="N18075">
        <v>2</v>
      </c>
    </row>
    <row r="18076" spans="1:14" x14ac:dyDescent="0.3">
      <c r="A18076">
        <v>18075</v>
      </c>
      <c r="B18076">
        <v>7932</v>
      </c>
      <c r="C18076" s="1" t="s">
        <v>142</v>
      </c>
      <c r="D18076">
        <v>1</v>
      </c>
      <c r="E18076" s="2">
        <v>42137</v>
      </c>
      <c r="F18076" s="3">
        <v>0.78984953703703709</v>
      </c>
      <c r="G18076">
        <v>16.75</v>
      </c>
      <c r="H18076">
        <v>16.75</v>
      </c>
      <c r="I18076" s="1" t="s">
        <v>182</v>
      </c>
      <c r="J18076" s="1" t="s">
        <v>30</v>
      </c>
      <c r="K18076" s="1" t="s">
        <v>66</v>
      </c>
      <c r="L18076" s="1" t="s">
        <v>67</v>
      </c>
      <c r="M18076" s="1" t="s">
        <v>192</v>
      </c>
      <c r="N18076">
        <v>2</v>
      </c>
    </row>
    <row r="18077" spans="1:14" x14ac:dyDescent="0.3">
      <c r="A18077">
        <v>18076</v>
      </c>
      <c r="B18077">
        <v>7932</v>
      </c>
      <c r="C18077" s="1" t="s">
        <v>58</v>
      </c>
      <c r="D18077">
        <v>1</v>
      </c>
      <c r="E18077" s="2">
        <v>42137</v>
      </c>
      <c r="F18077" s="3">
        <v>0.78984953703703709</v>
      </c>
      <c r="G18077">
        <v>20.75</v>
      </c>
      <c r="H18077">
        <v>20.75</v>
      </c>
      <c r="I18077" s="1" t="s">
        <v>184</v>
      </c>
      <c r="J18077" s="1" t="s">
        <v>19</v>
      </c>
      <c r="K18077" s="1" t="s">
        <v>59</v>
      </c>
      <c r="L18077" s="1" t="s">
        <v>60</v>
      </c>
      <c r="M18077" s="1" t="s">
        <v>192</v>
      </c>
      <c r="N18077">
        <v>2</v>
      </c>
    </row>
    <row r="18078" spans="1:14" x14ac:dyDescent="0.3">
      <c r="A18078">
        <v>18077</v>
      </c>
      <c r="B18078">
        <v>7933</v>
      </c>
      <c r="C18078" s="1" t="s">
        <v>131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s="1" t="s">
        <v>184</v>
      </c>
      <c r="J18078" s="1" t="s">
        <v>23</v>
      </c>
      <c r="K18078" s="1" t="s">
        <v>103</v>
      </c>
      <c r="L18078" s="1" t="s">
        <v>104</v>
      </c>
      <c r="M18078" s="1" t="s">
        <v>192</v>
      </c>
      <c r="N18078">
        <v>2</v>
      </c>
    </row>
    <row r="18079" spans="1:14" x14ac:dyDescent="0.3">
      <c r="A18079">
        <v>18078</v>
      </c>
      <c r="B18079">
        <v>7933</v>
      </c>
      <c r="C18079" s="1" t="s">
        <v>29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s="1" t="s">
        <v>184</v>
      </c>
      <c r="J18079" s="1" t="s">
        <v>30</v>
      </c>
      <c r="K18079" s="1" t="s">
        <v>31</v>
      </c>
      <c r="L18079" s="1" t="s">
        <v>32</v>
      </c>
      <c r="M18079" s="1" t="s">
        <v>192</v>
      </c>
      <c r="N18079">
        <v>2</v>
      </c>
    </row>
    <row r="18080" spans="1:14" x14ac:dyDescent="0.3">
      <c r="A18080">
        <v>18079</v>
      </c>
      <c r="B18080">
        <v>7934</v>
      </c>
      <c r="C18080" s="1" t="s">
        <v>18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s="1" t="s">
        <v>184</v>
      </c>
      <c r="J18080" s="1" t="s">
        <v>19</v>
      </c>
      <c r="K18080" s="1" t="s">
        <v>20</v>
      </c>
      <c r="L18080" s="1" t="s">
        <v>21</v>
      </c>
      <c r="M18080" s="1" t="s">
        <v>192</v>
      </c>
      <c r="N18080">
        <v>2</v>
      </c>
    </row>
    <row r="18081" spans="1:14" x14ac:dyDescent="0.3">
      <c r="A18081">
        <v>18080</v>
      </c>
      <c r="B18081">
        <v>7934</v>
      </c>
      <c r="C18081" s="1" t="s">
        <v>47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s="1" t="s">
        <v>185</v>
      </c>
      <c r="J18081" s="1" t="s">
        <v>19</v>
      </c>
      <c r="K18081" s="1" t="s">
        <v>48</v>
      </c>
      <c r="L18081" s="1" t="s">
        <v>49</v>
      </c>
      <c r="M18081" s="1" t="s">
        <v>192</v>
      </c>
      <c r="N18081">
        <v>2</v>
      </c>
    </row>
    <row r="18082" spans="1:14" x14ac:dyDescent="0.3">
      <c r="A18082">
        <v>18081</v>
      </c>
      <c r="B18082">
        <v>7935</v>
      </c>
      <c r="C18082" s="1" t="s">
        <v>69</v>
      </c>
      <c r="D18082">
        <v>1</v>
      </c>
      <c r="E18082" s="2">
        <v>42137</v>
      </c>
      <c r="F18082" s="3">
        <v>0.80850694444444449</v>
      </c>
      <c r="G18082">
        <v>20.75</v>
      </c>
      <c r="H18082">
        <v>20.75</v>
      </c>
      <c r="I18082" s="1" t="s">
        <v>184</v>
      </c>
      <c r="J18082" s="1" t="s">
        <v>30</v>
      </c>
      <c r="K18082" s="1" t="s">
        <v>70</v>
      </c>
      <c r="L18082" s="1" t="s">
        <v>71</v>
      </c>
      <c r="M18082" s="1" t="s">
        <v>192</v>
      </c>
      <c r="N18082">
        <v>2</v>
      </c>
    </row>
    <row r="18083" spans="1:14" x14ac:dyDescent="0.3">
      <c r="A18083">
        <v>18082</v>
      </c>
      <c r="B18083">
        <v>7935</v>
      </c>
      <c r="C18083" s="1" t="s">
        <v>122</v>
      </c>
      <c r="D18083">
        <v>1</v>
      </c>
      <c r="E18083" s="2">
        <v>42137</v>
      </c>
      <c r="F18083" s="3">
        <v>0.80850694444444449</v>
      </c>
      <c r="G18083">
        <v>9.75</v>
      </c>
      <c r="H18083">
        <v>9.75</v>
      </c>
      <c r="I18083" s="1" t="s">
        <v>185</v>
      </c>
      <c r="J18083" s="1" t="s">
        <v>12</v>
      </c>
      <c r="K18083" s="1" t="s">
        <v>74</v>
      </c>
      <c r="L18083" s="1" t="s">
        <v>75</v>
      </c>
      <c r="M18083" s="1" t="s">
        <v>192</v>
      </c>
      <c r="N18083">
        <v>2</v>
      </c>
    </row>
    <row r="18084" spans="1:14" x14ac:dyDescent="0.3">
      <c r="A18084">
        <v>18083</v>
      </c>
      <c r="B18084">
        <v>7936</v>
      </c>
      <c r="C18084" s="1" t="s">
        <v>122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s="1" t="s">
        <v>185</v>
      </c>
      <c r="J18084" s="1" t="s">
        <v>12</v>
      </c>
      <c r="K18084" s="1" t="s">
        <v>74</v>
      </c>
      <c r="L18084" s="1" t="s">
        <v>75</v>
      </c>
      <c r="M18084" s="1" t="s">
        <v>192</v>
      </c>
      <c r="N18084">
        <v>2</v>
      </c>
    </row>
    <row r="18085" spans="1:14" x14ac:dyDescent="0.3">
      <c r="A18085">
        <v>18084</v>
      </c>
      <c r="B18085">
        <v>7937</v>
      </c>
      <c r="C18085" s="1" t="s">
        <v>95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s="1" t="s">
        <v>182</v>
      </c>
      <c r="J18085" s="1" t="s">
        <v>19</v>
      </c>
      <c r="K18085" s="1" t="s">
        <v>87</v>
      </c>
      <c r="L18085" s="1" t="s">
        <v>88</v>
      </c>
      <c r="M18085" s="1" t="s">
        <v>192</v>
      </c>
      <c r="N18085">
        <v>2</v>
      </c>
    </row>
    <row r="18086" spans="1:14" x14ac:dyDescent="0.3">
      <c r="A18086">
        <v>18085</v>
      </c>
      <c r="B18086">
        <v>7938</v>
      </c>
      <c r="C18086" s="1" t="s">
        <v>128</v>
      </c>
      <c r="D18086">
        <v>1</v>
      </c>
      <c r="E18086" s="2">
        <v>42137</v>
      </c>
      <c r="F18086" s="3">
        <v>0.82587962962962957</v>
      </c>
      <c r="G18086">
        <v>10.5</v>
      </c>
      <c r="H18086">
        <v>10.5</v>
      </c>
      <c r="I18086" s="1" t="s">
        <v>185</v>
      </c>
      <c r="J18086" s="1" t="s">
        <v>12</v>
      </c>
      <c r="K18086" s="1" t="s">
        <v>13</v>
      </c>
      <c r="L18086" s="1" t="s">
        <v>14</v>
      </c>
      <c r="M18086" s="1" t="s">
        <v>192</v>
      </c>
      <c r="N18086">
        <v>2</v>
      </c>
    </row>
    <row r="18087" spans="1:14" x14ac:dyDescent="0.3">
      <c r="A18087">
        <v>18086</v>
      </c>
      <c r="B18087">
        <v>7938</v>
      </c>
      <c r="C18087" s="1" t="s">
        <v>116</v>
      </c>
      <c r="D18087">
        <v>1</v>
      </c>
      <c r="E18087" s="2">
        <v>42137</v>
      </c>
      <c r="F18087" s="3">
        <v>0.82587962962962957</v>
      </c>
      <c r="G18087">
        <v>12.5</v>
      </c>
      <c r="H18087">
        <v>12.5</v>
      </c>
      <c r="I18087" s="1" t="s">
        <v>185</v>
      </c>
      <c r="J18087" s="1" t="s">
        <v>23</v>
      </c>
      <c r="K18087" s="1" t="s">
        <v>35</v>
      </c>
      <c r="L18087" s="1" t="s">
        <v>36</v>
      </c>
      <c r="M18087" s="1" t="s">
        <v>192</v>
      </c>
      <c r="N18087">
        <v>2</v>
      </c>
    </row>
    <row r="18088" spans="1:14" x14ac:dyDescent="0.3">
      <c r="A18088">
        <v>18087</v>
      </c>
      <c r="B18088">
        <v>7939</v>
      </c>
      <c r="C18088" s="1" t="s">
        <v>22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s="1" t="s">
        <v>184</v>
      </c>
      <c r="J18088" s="1" t="s">
        <v>23</v>
      </c>
      <c r="K18088" s="1" t="s">
        <v>24</v>
      </c>
      <c r="L18088" s="1" t="s">
        <v>25</v>
      </c>
      <c r="M18088" s="1" t="s">
        <v>192</v>
      </c>
      <c r="N18088">
        <v>2</v>
      </c>
    </row>
    <row r="18089" spans="1:14" x14ac:dyDescent="0.3">
      <c r="A18089">
        <v>18088</v>
      </c>
      <c r="B18089">
        <v>7940</v>
      </c>
      <c r="C18089" s="1" t="s">
        <v>86</v>
      </c>
      <c r="D18089">
        <v>1</v>
      </c>
      <c r="E18089" s="2">
        <v>42137</v>
      </c>
      <c r="F18089" s="3">
        <v>0.84028935185185183</v>
      </c>
      <c r="G18089">
        <v>17.950000762939453</v>
      </c>
      <c r="H18089">
        <v>17.950000762939453</v>
      </c>
      <c r="I18089" s="1" t="s">
        <v>184</v>
      </c>
      <c r="J18089" s="1" t="s">
        <v>19</v>
      </c>
      <c r="K18089" s="1" t="s">
        <v>87</v>
      </c>
      <c r="L18089" s="1" t="s">
        <v>88</v>
      </c>
      <c r="M18089" s="1" t="s">
        <v>192</v>
      </c>
      <c r="N18089">
        <v>2</v>
      </c>
    </row>
    <row r="18090" spans="1:14" x14ac:dyDescent="0.3">
      <c r="A18090">
        <v>18089</v>
      </c>
      <c r="B18090">
        <v>7941</v>
      </c>
      <c r="C18090" s="1" t="s">
        <v>105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s="1" t="s">
        <v>184</v>
      </c>
      <c r="J18090" s="1" t="s">
        <v>19</v>
      </c>
      <c r="K18090" s="1" t="s">
        <v>106</v>
      </c>
      <c r="L18090" s="1" t="s">
        <v>107</v>
      </c>
      <c r="M18090" s="1" t="s">
        <v>192</v>
      </c>
      <c r="N18090">
        <v>2</v>
      </c>
    </row>
    <row r="18091" spans="1:14" x14ac:dyDescent="0.3">
      <c r="A18091">
        <v>18090</v>
      </c>
      <c r="B18091">
        <v>7941</v>
      </c>
      <c r="C18091" s="1" t="s">
        <v>43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s="1" t="s">
        <v>185</v>
      </c>
      <c r="J18091" s="1" t="s">
        <v>23</v>
      </c>
      <c r="K18091" s="1" t="s">
        <v>44</v>
      </c>
      <c r="L18091" s="1" t="s">
        <v>45</v>
      </c>
      <c r="M18091" s="1" t="s">
        <v>192</v>
      </c>
      <c r="N18091">
        <v>2</v>
      </c>
    </row>
    <row r="18092" spans="1:14" x14ac:dyDescent="0.3">
      <c r="A18092">
        <v>18091</v>
      </c>
      <c r="B18092">
        <v>7942</v>
      </c>
      <c r="C18092" s="1" t="s">
        <v>6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s="1" t="s">
        <v>184</v>
      </c>
      <c r="J18092" s="1" t="s">
        <v>30</v>
      </c>
      <c r="K18092" s="1" t="s">
        <v>70</v>
      </c>
      <c r="L18092" s="1" t="s">
        <v>71</v>
      </c>
      <c r="M18092" s="1" t="s">
        <v>192</v>
      </c>
      <c r="N18092">
        <v>2</v>
      </c>
    </row>
    <row r="18093" spans="1:14" x14ac:dyDescent="0.3">
      <c r="A18093">
        <v>18092</v>
      </c>
      <c r="B18093">
        <v>7943</v>
      </c>
      <c r="C18093" s="1" t="s">
        <v>6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s="1" t="s">
        <v>184</v>
      </c>
      <c r="J18093" s="1" t="s">
        <v>30</v>
      </c>
      <c r="K18093" s="1" t="s">
        <v>70</v>
      </c>
      <c r="L18093" s="1" t="s">
        <v>71</v>
      </c>
      <c r="M18093" s="1" t="s">
        <v>192</v>
      </c>
      <c r="N18093">
        <v>2</v>
      </c>
    </row>
    <row r="18094" spans="1:14" x14ac:dyDescent="0.3">
      <c r="A18094">
        <v>18093</v>
      </c>
      <c r="B18094">
        <v>7943</v>
      </c>
      <c r="C18094" s="1" t="s">
        <v>15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s="1" t="s">
        <v>182</v>
      </c>
      <c r="J18094" s="1" t="s">
        <v>12</v>
      </c>
      <c r="K18094" s="1" t="s">
        <v>16</v>
      </c>
      <c r="L18094" s="1" t="s">
        <v>17</v>
      </c>
      <c r="M18094" s="1" t="s">
        <v>192</v>
      </c>
      <c r="N18094">
        <v>2</v>
      </c>
    </row>
    <row r="18095" spans="1:14" x14ac:dyDescent="0.3">
      <c r="A18095">
        <v>18094</v>
      </c>
      <c r="B18095">
        <v>7943</v>
      </c>
      <c r="C18095" s="1" t="s">
        <v>138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s="1" t="s">
        <v>185</v>
      </c>
      <c r="J18095" s="1" t="s">
        <v>12</v>
      </c>
      <c r="K18095" s="1" t="s">
        <v>126</v>
      </c>
      <c r="L18095" s="1" t="s">
        <v>127</v>
      </c>
      <c r="M18095" s="1" t="s">
        <v>192</v>
      </c>
      <c r="N18095">
        <v>2</v>
      </c>
    </row>
    <row r="18096" spans="1:14" x14ac:dyDescent="0.3">
      <c r="A18096">
        <v>18095</v>
      </c>
      <c r="B18096">
        <v>7944</v>
      </c>
      <c r="C18096" s="1" t="s">
        <v>80</v>
      </c>
      <c r="D18096">
        <v>1</v>
      </c>
      <c r="E18096" s="2">
        <v>42137</v>
      </c>
      <c r="F18096" s="3">
        <v>0.92274305555555558</v>
      </c>
      <c r="G18096">
        <v>12</v>
      </c>
      <c r="H18096">
        <v>12</v>
      </c>
      <c r="I18096" s="1" t="s">
        <v>185</v>
      </c>
      <c r="J18096" s="1" t="s">
        <v>12</v>
      </c>
      <c r="K18096" s="1" t="s">
        <v>81</v>
      </c>
      <c r="L18096" s="1" t="s">
        <v>82</v>
      </c>
      <c r="M18096" s="1" t="s">
        <v>192</v>
      </c>
      <c r="N18096">
        <v>2</v>
      </c>
    </row>
    <row r="18097" spans="1:14" x14ac:dyDescent="0.3">
      <c r="A18097">
        <v>18096</v>
      </c>
      <c r="B18097">
        <v>7945</v>
      </c>
      <c r="C18097" s="1" t="s">
        <v>166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s="1" t="s">
        <v>182</v>
      </c>
      <c r="J18097" s="1" t="s">
        <v>23</v>
      </c>
      <c r="K18097" s="1" t="s">
        <v>84</v>
      </c>
      <c r="L18097" s="1" t="s">
        <v>85</v>
      </c>
      <c r="M18097" s="1" t="s">
        <v>192</v>
      </c>
      <c r="N18097">
        <v>2</v>
      </c>
    </row>
    <row r="18098" spans="1:14" x14ac:dyDescent="0.3">
      <c r="A18098">
        <v>18097</v>
      </c>
      <c r="B18098">
        <v>7946</v>
      </c>
      <c r="C18098" s="1" t="s">
        <v>80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s="1" t="s">
        <v>185</v>
      </c>
      <c r="J18098" s="1" t="s">
        <v>12</v>
      </c>
      <c r="K18098" s="1" t="s">
        <v>81</v>
      </c>
      <c r="L18098" s="1" t="s">
        <v>82</v>
      </c>
      <c r="M18098" s="1" t="s">
        <v>183</v>
      </c>
      <c r="N18098">
        <v>2</v>
      </c>
    </row>
    <row r="18099" spans="1:14" x14ac:dyDescent="0.3">
      <c r="A18099">
        <v>18098</v>
      </c>
      <c r="B18099">
        <v>7947</v>
      </c>
      <c r="C18099" s="1" t="s">
        <v>46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s="1" t="s">
        <v>185</v>
      </c>
      <c r="J18099" s="1" t="s">
        <v>12</v>
      </c>
      <c r="K18099" s="1" t="s">
        <v>16</v>
      </c>
      <c r="L18099" s="1" t="s">
        <v>17</v>
      </c>
      <c r="M18099" s="1" t="s">
        <v>183</v>
      </c>
      <c r="N18099">
        <v>2</v>
      </c>
    </row>
    <row r="18100" spans="1:14" x14ac:dyDescent="0.3">
      <c r="A18100">
        <v>18099</v>
      </c>
      <c r="B18100">
        <v>7947</v>
      </c>
      <c r="C18100" s="1" t="s">
        <v>50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s="1" t="s">
        <v>184</v>
      </c>
      <c r="J18100" s="1" t="s">
        <v>12</v>
      </c>
      <c r="K18100" s="1" t="s">
        <v>51</v>
      </c>
      <c r="L18100" s="1" t="s">
        <v>52</v>
      </c>
      <c r="M18100" s="1" t="s">
        <v>183</v>
      </c>
      <c r="N18100">
        <v>2</v>
      </c>
    </row>
    <row r="18101" spans="1:14" x14ac:dyDescent="0.3">
      <c r="A18101">
        <v>18100</v>
      </c>
      <c r="B18101">
        <v>7947</v>
      </c>
      <c r="C18101" s="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s="1" t="s">
        <v>182</v>
      </c>
      <c r="J18101" s="1" t="s">
        <v>12</v>
      </c>
      <c r="K18101" s="1" t="s">
        <v>126</v>
      </c>
      <c r="L18101" s="1" t="s">
        <v>127</v>
      </c>
      <c r="M18101" s="1" t="s">
        <v>183</v>
      </c>
      <c r="N18101">
        <v>2</v>
      </c>
    </row>
    <row r="18102" spans="1:14" x14ac:dyDescent="0.3">
      <c r="A18102">
        <v>18101</v>
      </c>
      <c r="B18102">
        <v>7947</v>
      </c>
      <c r="C18102" s="1" t="s">
        <v>117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s="1" t="s">
        <v>182</v>
      </c>
      <c r="J18102" s="1" t="s">
        <v>23</v>
      </c>
      <c r="K18102" s="1" t="s">
        <v>110</v>
      </c>
      <c r="L18102" s="1" t="s">
        <v>111</v>
      </c>
      <c r="M18102" s="1" t="s">
        <v>183</v>
      </c>
      <c r="N18102">
        <v>2</v>
      </c>
    </row>
    <row r="18103" spans="1:14" x14ac:dyDescent="0.3">
      <c r="A18103">
        <v>18102</v>
      </c>
      <c r="B18103">
        <v>7948</v>
      </c>
      <c r="C18103" s="1" t="s">
        <v>114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s="1" t="s">
        <v>182</v>
      </c>
      <c r="J18103" s="1" t="s">
        <v>30</v>
      </c>
      <c r="K18103" s="1" t="s">
        <v>38</v>
      </c>
      <c r="L18103" s="1" t="s">
        <v>39</v>
      </c>
      <c r="M18103" s="1" t="s">
        <v>183</v>
      </c>
      <c r="N18103">
        <v>2</v>
      </c>
    </row>
    <row r="18104" spans="1:14" x14ac:dyDescent="0.3">
      <c r="A18104">
        <v>18103</v>
      </c>
      <c r="B18104">
        <v>7948</v>
      </c>
      <c r="C18104" s="1" t="s">
        <v>80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s="1" t="s">
        <v>185</v>
      </c>
      <c r="J18104" s="1" t="s">
        <v>12</v>
      </c>
      <c r="K18104" s="1" t="s">
        <v>81</v>
      </c>
      <c r="L18104" s="1" t="s">
        <v>82</v>
      </c>
      <c r="M18104" s="1" t="s">
        <v>183</v>
      </c>
      <c r="N18104">
        <v>2</v>
      </c>
    </row>
    <row r="18105" spans="1:14" x14ac:dyDescent="0.3">
      <c r="A18105">
        <v>18104</v>
      </c>
      <c r="B18105">
        <v>7948</v>
      </c>
      <c r="C18105" s="1" t="s">
        <v>8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s="1" t="s">
        <v>185</v>
      </c>
      <c r="J18105" s="1" t="s">
        <v>12</v>
      </c>
      <c r="K18105" s="1" t="s">
        <v>90</v>
      </c>
      <c r="L18105" s="1" t="s">
        <v>91</v>
      </c>
      <c r="M18105" s="1" t="s">
        <v>183</v>
      </c>
      <c r="N18105">
        <v>2</v>
      </c>
    </row>
    <row r="18106" spans="1:14" x14ac:dyDescent="0.3">
      <c r="A18106">
        <v>18105</v>
      </c>
      <c r="B18106">
        <v>7948</v>
      </c>
      <c r="C18106" s="1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s="1" t="s">
        <v>182</v>
      </c>
      <c r="J18106" s="1" t="s">
        <v>12</v>
      </c>
      <c r="K18106" s="1" t="s">
        <v>126</v>
      </c>
      <c r="L18106" s="1" t="s">
        <v>127</v>
      </c>
      <c r="M18106" s="1" t="s">
        <v>183</v>
      </c>
      <c r="N18106">
        <v>2</v>
      </c>
    </row>
    <row r="18107" spans="1:14" x14ac:dyDescent="0.3">
      <c r="A18107">
        <v>18106</v>
      </c>
      <c r="B18107">
        <v>7948</v>
      </c>
      <c r="C18107" s="1" t="s">
        <v>138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s="1" t="s">
        <v>185</v>
      </c>
      <c r="J18107" s="1" t="s">
        <v>12</v>
      </c>
      <c r="K18107" s="1" t="s">
        <v>126</v>
      </c>
      <c r="L18107" s="1" t="s">
        <v>127</v>
      </c>
      <c r="M18107" s="1" t="s">
        <v>183</v>
      </c>
      <c r="N18107">
        <v>2</v>
      </c>
    </row>
    <row r="18108" spans="1:14" x14ac:dyDescent="0.3">
      <c r="A18108">
        <v>18107</v>
      </c>
      <c r="B18108">
        <v>7948</v>
      </c>
      <c r="C18108" s="1" t="s">
        <v>73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s="1" t="s">
        <v>184</v>
      </c>
      <c r="J18108" s="1" t="s">
        <v>12</v>
      </c>
      <c r="K18108" s="1" t="s">
        <v>74</v>
      </c>
      <c r="L18108" s="1" t="s">
        <v>75</v>
      </c>
      <c r="M18108" s="1" t="s">
        <v>183</v>
      </c>
      <c r="N18108">
        <v>2</v>
      </c>
    </row>
    <row r="18109" spans="1:14" x14ac:dyDescent="0.3">
      <c r="A18109">
        <v>18108</v>
      </c>
      <c r="B18109">
        <v>7948</v>
      </c>
      <c r="C18109" s="1" t="s">
        <v>29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s="1" t="s">
        <v>184</v>
      </c>
      <c r="J18109" s="1" t="s">
        <v>30</v>
      </c>
      <c r="K18109" s="1" t="s">
        <v>31</v>
      </c>
      <c r="L18109" s="1" t="s">
        <v>32</v>
      </c>
      <c r="M18109" s="1" t="s">
        <v>183</v>
      </c>
      <c r="N18109">
        <v>2</v>
      </c>
    </row>
    <row r="18110" spans="1:14" x14ac:dyDescent="0.3">
      <c r="A18110">
        <v>18109</v>
      </c>
      <c r="B18110">
        <v>7948</v>
      </c>
      <c r="C18110" s="1" t="s">
        <v>150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s="1" t="s">
        <v>182</v>
      </c>
      <c r="J18110" s="1" t="s">
        <v>12</v>
      </c>
      <c r="K18110" s="1" t="s">
        <v>41</v>
      </c>
      <c r="L18110" s="1" t="s">
        <v>42</v>
      </c>
      <c r="M18110" s="1" t="s">
        <v>183</v>
      </c>
      <c r="N18110">
        <v>2</v>
      </c>
    </row>
    <row r="18111" spans="1:14" x14ac:dyDescent="0.3">
      <c r="A18111">
        <v>18110</v>
      </c>
      <c r="B18111">
        <v>7949</v>
      </c>
      <c r="C18111" s="1" t="s">
        <v>6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s="1" t="s">
        <v>185</v>
      </c>
      <c r="J18111" s="1" t="s">
        <v>19</v>
      </c>
      <c r="K18111" s="1" t="s">
        <v>62</v>
      </c>
      <c r="L18111" s="1" t="s">
        <v>63</v>
      </c>
      <c r="M18111" s="1" t="s">
        <v>183</v>
      </c>
      <c r="N18111">
        <v>2</v>
      </c>
    </row>
    <row r="18112" spans="1:14" x14ac:dyDescent="0.3">
      <c r="A18112">
        <v>18111</v>
      </c>
      <c r="B18112">
        <v>7950</v>
      </c>
      <c r="C18112" s="1" t="s">
        <v>29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s="1" t="s">
        <v>184</v>
      </c>
      <c r="J18112" s="1" t="s">
        <v>30</v>
      </c>
      <c r="K18112" s="1" t="s">
        <v>31</v>
      </c>
      <c r="L18112" s="1" t="s">
        <v>32</v>
      </c>
      <c r="M18112" s="1" t="s">
        <v>183</v>
      </c>
      <c r="N18112">
        <v>2</v>
      </c>
    </row>
    <row r="18113" spans="1:14" x14ac:dyDescent="0.3">
      <c r="A18113">
        <v>18112</v>
      </c>
      <c r="B18113">
        <v>7950</v>
      </c>
      <c r="C18113" s="1" t="s">
        <v>118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s="1" t="s">
        <v>184</v>
      </c>
      <c r="J18113" s="1" t="s">
        <v>19</v>
      </c>
      <c r="K18113" s="1" t="s">
        <v>62</v>
      </c>
      <c r="L18113" s="1" t="s">
        <v>63</v>
      </c>
      <c r="M18113" s="1" t="s">
        <v>183</v>
      </c>
      <c r="N18113">
        <v>2</v>
      </c>
    </row>
    <row r="18114" spans="1:14" x14ac:dyDescent="0.3">
      <c r="A18114">
        <v>18113</v>
      </c>
      <c r="B18114">
        <v>7951</v>
      </c>
      <c r="C18114" s="1" t="s">
        <v>37</v>
      </c>
      <c r="D18114">
        <v>1</v>
      </c>
      <c r="E18114" s="2">
        <v>42138</v>
      </c>
      <c r="F18114" s="3">
        <v>0.50943287037037033</v>
      </c>
      <c r="G18114">
        <v>12.75</v>
      </c>
      <c r="H18114">
        <v>12.75</v>
      </c>
      <c r="I18114" s="1" t="s">
        <v>185</v>
      </c>
      <c r="J18114" s="1" t="s">
        <v>30</v>
      </c>
      <c r="K18114" s="1" t="s">
        <v>38</v>
      </c>
      <c r="L18114" s="1" t="s">
        <v>39</v>
      </c>
      <c r="M18114" s="1" t="s">
        <v>183</v>
      </c>
      <c r="N18114">
        <v>2</v>
      </c>
    </row>
    <row r="18115" spans="1:14" x14ac:dyDescent="0.3">
      <c r="A18115">
        <v>18114</v>
      </c>
      <c r="B18115">
        <v>7952</v>
      </c>
      <c r="C18115" s="1" t="s">
        <v>68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s="1" t="s">
        <v>184</v>
      </c>
      <c r="J18115" s="1" t="s">
        <v>30</v>
      </c>
      <c r="K18115" s="1" t="s">
        <v>38</v>
      </c>
      <c r="L18115" s="1" t="s">
        <v>39</v>
      </c>
      <c r="M18115" s="1" t="s">
        <v>183</v>
      </c>
      <c r="N18115">
        <v>2</v>
      </c>
    </row>
    <row r="18116" spans="1:14" x14ac:dyDescent="0.3">
      <c r="A18116">
        <v>18115</v>
      </c>
      <c r="B18116">
        <v>7952</v>
      </c>
      <c r="C18116" s="1" t="s">
        <v>80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s="1" t="s">
        <v>185</v>
      </c>
      <c r="J18116" s="1" t="s">
        <v>12</v>
      </c>
      <c r="K18116" s="1" t="s">
        <v>81</v>
      </c>
      <c r="L18116" s="1" t="s">
        <v>82</v>
      </c>
      <c r="M18116" s="1" t="s">
        <v>183</v>
      </c>
      <c r="N18116">
        <v>2</v>
      </c>
    </row>
    <row r="18117" spans="1:14" x14ac:dyDescent="0.3">
      <c r="A18117">
        <v>18116</v>
      </c>
      <c r="B18117">
        <v>7952</v>
      </c>
      <c r="C18117" s="1" t="s">
        <v>86</v>
      </c>
      <c r="D18117">
        <v>1</v>
      </c>
      <c r="E18117" s="2">
        <v>42138</v>
      </c>
      <c r="F18117" s="3">
        <v>0.52107638888888885</v>
      </c>
      <c r="G18117">
        <v>17.950000762939453</v>
      </c>
      <c r="H18117">
        <v>17.950000762939453</v>
      </c>
      <c r="I18117" s="1" t="s">
        <v>184</v>
      </c>
      <c r="J18117" s="1" t="s">
        <v>19</v>
      </c>
      <c r="K18117" s="1" t="s">
        <v>87</v>
      </c>
      <c r="L18117" s="1" t="s">
        <v>88</v>
      </c>
      <c r="M18117" s="1" t="s">
        <v>183</v>
      </c>
      <c r="N18117">
        <v>2</v>
      </c>
    </row>
    <row r="18118" spans="1:14" x14ac:dyDescent="0.3">
      <c r="A18118">
        <v>18117</v>
      </c>
      <c r="B18118">
        <v>7952</v>
      </c>
      <c r="C18118" s="1" t="s">
        <v>50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s="1" t="s">
        <v>184</v>
      </c>
      <c r="J18118" s="1" t="s">
        <v>12</v>
      </c>
      <c r="K18118" s="1" t="s">
        <v>51</v>
      </c>
      <c r="L18118" s="1" t="s">
        <v>52</v>
      </c>
      <c r="M18118" s="1" t="s">
        <v>183</v>
      </c>
      <c r="N18118">
        <v>2</v>
      </c>
    </row>
    <row r="18119" spans="1:14" x14ac:dyDescent="0.3">
      <c r="A18119">
        <v>18118</v>
      </c>
      <c r="B18119">
        <v>7953</v>
      </c>
      <c r="C18119" s="1" t="s">
        <v>140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s="1" t="s">
        <v>182</v>
      </c>
      <c r="J18119" s="1" t="s">
        <v>23</v>
      </c>
      <c r="K18119" s="1" t="s">
        <v>35</v>
      </c>
      <c r="L18119" s="1" t="s">
        <v>36</v>
      </c>
      <c r="M18119" s="1" t="s">
        <v>183</v>
      </c>
      <c r="N18119">
        <v>2</v>
      </c>
    </row>
    <row r="18120" spans="1:14" x14ac:dyDescent="0.3">
      <c r="A18120">
        <v>18119</v>
      </c>
      <c r="B18120">
        <v>7953</v>
      </c>
      <c r="C18120" s="1" t="s">
        <v>142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s="1" t="s">
        <v>182</v>
      </c>
      <c r="J18120" s="1" t="s">
        <v>30</v>
      </c>
      <c r="K18120" s="1" t="s">
        <v>66</v>
      </c>
      <c r="L18120" s="1" t="s">
        <v>67</v>
      </c>
      <c r="M18120" s="1" t="s">
        <v>183</v>
      </c>
      <c r="N18120">
        <v>2</v>
      </c>
    </row>
    <row r="18121" spans="1:14" x14ac:dyDescent="0.3">
      <c r="A18121">
        <v>18120</v>
      </c>
      <c r="B18121">
        <v>7954</v>
      </c>
      <c r="C18121" s="1" t="s">
        <v>72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s="1" t="s">
        <v>182</v>
      </c>
      <c r="J18121" s="1" t="s">
        <v>30</v>
      </c>
      <c r="K18121" s="1" t="s">
        <v>70</v>
      </c>
      <c r="L18121" s="1" t="s">
        <v>71</v>
      </c>
      <c r="M18121" s="1" t="s">
        <v>183</v>
      </c>
      <c r="N18121">
        <v>2</v>
      </c>
    </row>
    <row r="18122" spans="1:14" x14ac:dyDescent="0.3">
      <c r="A18122">
        <v>18121</v>
      </c>
      <c r="B18122">
        <v>7954</v>
      </c>
      <c r="C18122" s="1" t="s">
        <v>11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s="1" t="s">
        <v>182</v>
      </c>
      <c r="J18122" s="1" t="s">
        <v>12</v>
      </c>
      <c r="K18122" s="1" t="s">
        <v>13</v>
      </c>
      <c r="L18122" s="1" t="s">
        <v>14</v>
      </c>
      <c r="M18122" s="1" t="s">
        <v>183</v>
      </c>
      <c r="N18122">
        <v>2</v>
      </c>
    </row>
    <row r="18123" spans="1:14" x14ac:dyDescent="0.3">
      <c r="A18123">
        <v>18122</v>
      </c>
      <c r="B18123">
        <v>7954</v>
      </c>
      <c r="C18123" s="1" t="s">
        <v>115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s="1" t="s">
        <v>182</v>
      </c>
      <c r="J18123" s="1" t="s">
        <v>12</v>
      </c>
      <c r="K18123" s="1" t="s">
        <v>74</v>
      </c>
      <c r="L18123" s="1" t="s">
        <v>75</v>
      </c>
      <c r="M18123" s="1" t="s">
        <v>183</v>
      </c>
      <c r="N18123">
        <v>2</v>
      </c>
    </row>
    <row r="18124" spans="1:14" x14ac:dyDescent="0.3">
      <c r="A18124">
        <v>18123</v>
      </c>
      <c r="B18124">
        <v>7954</v>
      </c>
      <c r="C18124" s="1" t="s">
        <v>109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s="1" t="s">
        <v>184</v>
      </c>
      <c r="J18124" s="1" t="s">
        <v>23</v>
      </c>
      <c r="K18124" s="1" t="s">
        <v>110</v>
      </c>
      <c r="L18124" s="1" t="s">
        <v>111</v>
      </c>
      <c r="M18124" s="1" t="s">
        <v>183</v>
      </c>
      <c r="N18124">
        <v>2</v>
      </c>
    </row>
    <row r="18125" spans="1:14" x14ac:dyDescent="0.3">
      <c r="A18125">
        <v>18124</v>
      </c>
      <c r="B18125">
        <v>7955</v>
      </c>
      <c r="C18125" s="1" t="s">
        <v>54</v>
      </c>
      <c r="D18125">
        <v>1</v>
      </c>
      <c r="E18125" s="2">
        <v>42138</v>
      </c>
      <c r="F18125" s="3">
        <v>0.52309027777777772</v>
      </c>
      <c r="G18125">
        <v>12</v>
      </c>
      <c r="H18125">
        <v>12</v>
      </c>
      <c r="I18125" s="1" t="s">
        <v>185</v>
      </c>
      <c r="J18125" s="1" t="s">
        <v>19</v>
      </c>
      <c r="K18125" s="1" t="s">
        <v>27</v>
      </c>
      <c r="L18125" s="1" t="s">
        <v>28</v>
      </c>
      <c r="M18125" s="1" t="s">
        <v>183</v>
      </c>
      <c r="N18125">
        <v>2</v>
      </c>
    </row>
    <row r="18126" spans="1:14" x14ac:dyDescent="0.3">
      <c r="A18126">
        <v>18125</v>
      </c>
      <c r="B18126">
        <v>7955</v>
      </c>
      <c r="C18126" s="1" t="s">
        <v>131</v>
      </c>
      <c r="D18126">
        <v>1</v>
      </c>
      <c r="E18126" s="2">
        <v>42138</v>
      </c>
      <c r="F18126" s="3">
        <v>0.52309027777777772</v>
      </c>
      <c r="G18126">
        <v>20.75</v>
      </c>
      <c r="H18126">
        <v>20.75</v>
      </c>
      <c r="I18126" s="1" t="s">
        <v>184</v>
      </c>
      <c r="J18126" s="1" t="s">
        <v>23</v>
      </c>
      <c r="K18126" s="1" t="s">
        <v>103</v>
      </c>
      <c r="L18126" s="1" t="s">
        <v>104</v>
      </c>
      <c r="M18126" s="1" t="s">
        <v>183</v>
      </c>
      <c r="N18126">
        <v>2</v>
      </c>
    </row>
    <row r="18127" spans="1:14" x14ac:dyDescent="0.3">
      <c r="A18127">
        <v>18126</v>
      </c>
      <c r="B18127">
        <v>7955</v>
      </c>
      <c r="C18127" s="1" t="s">
        <v>65</v>
      </c>
      <c r="D18127">
        <v>1</v>
      </c>
      <c r="E18127" s="2">
        <v>42138</v>
      </c>
      <c r="F18127" s="3">
        <v>0.52309027777777772</v>
      </c>
      <c r="G18127">
        <v>20.75</v>
      </c>
      <c r="H18127">
        <v>20.75</v>
      </c>
      <c r="I18127" s="1" t="s">
        <v>184</v>
      </c>
      <c r="J18127" s="1" t="s">
        <v>30</v>
      </c>
      <c r="K18127" s="1" t="s">
        <v>66</v>
      </c>
      <c r="L18127" s="1" t="s">
        <v>67</v>
      </c>
      <c r="M18127" s="1" t="s">
        <v>183</v>
      </c>
      <c r="N18127">
        <v>2</v>
      </c>
    </row>
    <row r="18128" spans="1:14" x14ac:dyDescent="0.3">
      <c r="A18128">
        <v>18127</v>
      </c>
      <c r="B18128">
        <v>7955</v>
      </c>
      <c r="C18128" s="1" t="s">
        <v>145</v>
      </c>
      <c r="D18128">
        <v>1</v>
      </c>
      <c r="E18128" s="2">
        <v>42138</v>
      </c>
      <c r="F18128" s="3">
        <v>0.52309027777777772</v>
      </c>
      <c r="G18128">
        <v>12.5</v>
      </c>
      <c r="H18128">
        <v>12.5</v>
      </c>
      <c r="I18128" s="1" t="s">
        <v>185</v>
      </c>
      <c r="J18128" s="1" t="s">
        <v>23</v>
      </c>
      <c r="K18128" s="1" t="s">
        <v>56</v>
      </c>
      <c r="L18128" s="1" t="s">
        <v>57</v>
      </c>
      <c r="M18128" s="1" t="s">
        <v>183</v>
      </c>
      <c r="N18128">
        <v>2</v>
      </c>
    </row>
    <row r="18129" spans="1:14" x14ac:dyDescent="0.3">
      <c r="A18129">
        <v>18128</v>
      </c>
      <c r="B18129">
        <v>7956</v>
      </c>
      <c r="C18129" s="1" t="s">
        <v>138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s="1" t="s">
        <v>185</v>
      </c>
      <c r="J18129" s="1" t="s">
        <v>12</v>
      </c>
      <c r="K18129" s="1" t="s">
        <v>126</v>
      </c>
      <c r="L18129" s="1" t="s">
        <v>127</v>
      </c>
      <c r="M18129" s="1" t="s">
        <v>183</v>
      </c>
      <c r="N18129">
        <v>2</v>
      </c>
    </row>
    <row r="18130" spans="1:14" x14ac:dyDescent="0.3">
      <c r="A18130">
        <v>18129</v>
      </c>
      <c r="B18130">
        <v>7957</v>
      </c>
      <c r="C18130" s="1" t="s">
        <v>40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s="1" t="s">
        <v>185</v>
      </c>
      <c r="J18130" s="1" t="s">
        <v>12</v>
      </c>
      <c r="K18130" s="1" t="s">
        <v>41</v>
      </c>
      <c r="L18130" s="1" t="s">
        <v>42</v>
      </c>
      <c r="M18130" s="1" t="s">
        <v>183</v>
      </c>
      <c r="N18130">
        <v>2</v>
      </c>
    </row>
    <row r="18131" spans="1:14" x14ac:dyDescent="0.3">
      <c r="A18131">
        <v>18130</v>
      </c>
      <c r="B18131">
        <v>7958</v>
      </c>
      <c r="C18131" s="1" t="s">
        <v>29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s="1" t="s">
        <v>184</v>
      </c>
      <c r="J18131" s="1" t="s">
        <v>30</v>
      </c>
      <c r="K18131" s="1" t="s">
        <v>31</v>
      </c>
      <c r="L18131" s="1" t="s">
        <v>32</v>
      </c>
      <c r="M18131" s="1" t="s">
        <v>183</v>
      </c>
      <c r="N18131">
        <v>2</v>
      </c>
    </row>
    <row r="18132" spans="1:14" x14ac:dyDescent="0.3">
      <c r="A18132">
        <v>18131</v>
      </c>
      <c r="B18132">
        <v>7959</v>
      </c>
      <c r="C18132" s="1" t="s">
        <v>72</v>
      </c>
      <c r="D18132">
        <v>1</v>
      </c>
      <c r="E18132" s="2">
        <v>42138</v>
      </c>
      <c r="F18132" s="3">
        <v>0.53973379629629625</v>
      </c>
      <c r="G18132">
        <v>16.75</v>
      </c>
      <c r="H18132">
        <v>16.75</v>
      </c>
      <c r="I18132" s="1" t="s">
        <v>182</v>
      </c>
      <c r="J18132" s="1" t="s">
        <v>30</v>
      </c>
      <c r="K18132" s="1" t="s">
        <v>70</v>
      </c>
      <c r="L18132" s="1" t="s">
        <v>71</v>
      </c>
      <c r="M18132" s="1" t="s">
        <v>183</v>
      </c>
      <c r="N18132">
        <v>2</v>
      </c>
    </row>
    <row r="18133" spans="1:14" x14ac:dyDescent="0.3">
      <c r="A18133">
        <v>18132</v>
      </c>
      <c r="B18133">
        <v>7959</v>
      </c>
      <c r="C18133" s="1" t="s">
        <v>128</v>
      </c>
      <c r="D18133">
        <v>2</v>
      </c>
      <c r="E18133" s="2">
        <v>42138</v>
      </c>
      <c r="F18133" s="3">
        <v>0.53973379629629625</v>
      </c>
      <c r="G18133">
        <v>10.5</v>
      </c>
      <c r="H18133">
        <v>21</v>
      </c>
      <c r="I18133" s="1" t="s">
        <v>185</v>
      </c>
      <c r="J18133" s="1" t="s">
        <v>12</v>
      </c>
      <c r="K18133" s="1" t="s">
        <v>13</v>
      </c>
      <c r="L18133" s="1" t="s">
        <v>14</v>
      </c>
      <c r="M18133" s="1" t="s">
        <v>183</v>
      </c>
      <c r="N18133">
        <v>2</v>
      </c>
    </row>
    <row r="18134" spans="1:14" x14ac:dyDescent="0.3">
      <c r="A18134">
        <v>18133</v>
      </c>
      <c r="B18134">
        <v>7959</v>
      </c>
      <c r="C18134" s="1" t="s">
        <v>29</v>
      </c>
      <c r="D18134">
        <v>2</v>
      </c>
      <c r="E18134" s="2">
        <v>42138</v>
      </c>
      <c r="F18134" s="3">
        <v>0.53973379629629625</v>
      </c>
      <c r="G18134">
        <v>20.75</v>
      </c>
      <c r="H18134">
        <v>41.5</v>
      </c>
      <c r="I18134" s="1" t="s">
        <v>184</v>
      </c>
      <c r="J18134" s="1" t="s">
        <v>30</v>
      </c>
      <c r="K18134" s="1" t="s">
        <v>31</v>
      </c>
      <c r="L18134" s="1" t="s">
        <v>32</v>
      </c>
      <c r="M18134" s="1" t="s">
        <v>183</v>
      </c>
      <c r="N18134">
        <v>2</v>
      </c>
    </row>
    <row r="18135" spans="1:14" x14ac:dyDescent="0.3">
      <c r="A18135">
        <v>18134</v>
      </c>
      <c r="B18135">
        <v>7960</v>
      </c>
      <c r="C18135" s="1" t="s">
        <v>86</v>
      </c>
      <c r="D18135">
        <v>1</v>
      </c>
      <c r="E18135" s="2">
        <v>42138</v>
      </c>
      <c r="F18135" s="3">
        <v>0.54167824074074078</v>
      </c>
      <c r="G18135">
        <v>17.950000762939453</v>
      </c>
      <c r="H18135">
        <v>17.950000762939453</v>
      </c>
      <c r="I18135" s="1" t="s">
        <v>184</v>
      </c>
      <c r="J18135" s="1" t="s">
        <v>19</v>
      </c>
      <c r="K18135" s="1" t="s">
        <v>87</v>
      </c>
      <c r="L18135" s="1" t="s">
        <v>88</v>
      </c>
      <c r="M18135" s="1" t="s">
        <v>183</v>
      </c>
      <c r="N18135">
        <v>2</v>
      </c>
    </row>
    <row r="18136" spans="1:14" x14ac:dyDescent="0.3">
      <c r="A18136">
        <v>18135</v>
      </c>
      <c r="B18136">
        <v>7960</v>
      </c>
      <c r="C18136" s="1" t="s">
        <v>137</v>
      </c>
      <c r="D18136">
        <v>1</v>
      </c>
      <c r="E18136" s="2">
        <v>42138</v>
      </c>
      <c r="F18136" s="3">
        <v>0.54167824074074078</v>
      </c>
      <c r="G18136">
        <v>16.5</v>
      </c>
      <c r="H18136">
        <v>16.5</v>
      </c>
      <c r="I18136" s="1" t="s">
        <v>184</v>
      </c>
      <c r="J18136" s="1" t="s">
        <v>12</v>
      </c>
      <c r="K18136" s="1" t="s">
        <v>13</v>
      </c>
      <c r="L18136" s="1" t="s">
        <v>14</v>
      </c>
      <c r="M18136" s="1" t="s">
        <v>183</v>
      </c>
      <c r="N18136">
        <v>2</v>
      </c>
    </row>
    <row r="18137" spans="1:14" x14ac:dyDescent="0.3">
      <c r="A18137">
        <v>18136</v>
      </c>
      <c r="B18137">
        <v>7960</v>
      </c>
      <c r="C18137" s="1" t="s">
        <v>55</v>
      </c>
      <c r="D18137">
        <v>1</v>
      </c>
      <c r="E18137" s="2">
        <v>42138</v>
      </c>
      <c r="F18137" s="3">
        <v>0.54167824074074078</v>
      </c>
      <c r="G18137">
        <v>20.75</v>
      </c>
      <c r="H18137">
        <v>20.75</v>
      </c>
      <c r="I18137" s="1" t="s">
        <v>184</v>
      </c>
      <c r="J18137" s="1" t="s">
        <v>23</v>
      </c>
      <c r="K18137" s="1" t="s">
        <v>56</v>
      </c>
      <c r="L18137" s="1" t="s">
        <v>57</v>
      </c>
      <c r="M18137" s="1" t="s">
        <v>183</v>
      </c>
      <c r="N18137">
        <v>2</v>
      </c>
    </row>
    <row r="18138" spans="1:14" x14ac:dyDescent="0.3">
      <c r="A18138">
        <v>18137</v>
      </c>
      <c r="B18138">
        <v>7961</v>
      </c>
      <c r="C18138" s="1" t="s">
        <v>76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s="1" t="s">
        <v>185</v>
      </c>
      <c r="J18138" s="1" t="s">
        <v>30</v>
      </c>
      <c r="K18138" s="1" t="s">
        <v>70</v>
      </c>
      <c r="L18138" s="1" t="s">
        <v>71</v>
      </c>
      <c r="M18138" s="1" t="s">
        <v>183</v>
      </c>
      <c r="N18138">
        <v>2</v>
      </c>
    </row>
    <row r="18139" spans="1:14" x14ac:dyDescent="0.3">
      <c r="A18139">
        <v>18138</v>
      </c>
      <c r="B18139">
        <v>7961</v>
      </c>
      <c r="C18139" s="1" t="s">
        <v>6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s="1" t="s">
        <v>185</v>
      </c>
      <c r="J18139" s="1" t="s">
        <v>19</v>
      </c>
      <c r="K18139" s="1" t="s">
        <v>62</v>
      </c>
      <c r="L18139" s="1" t="s">
        <v>63</v>
      </c>
      <c r="M18139" s="1" t="s">
        <v>183</v>
      </c>
      <c r="N18139">
        <v>2</v>
      </c>
    </row>
    <row r="18140" spans="1:14" x14ac:dyDescent="0.3">
      <c r="A18140">
        <v>18139</v>
      </c>
      <c r="B18140">
        <v>7962</v>
      </c>
      <c r="C18140" s="1" t="s">
        <v>76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s="1" t="s">
        <v>185</v>
      </c>
      <c r="J18140" s="1" t="s">
        <v>30</v>
      </c>
      <c r="K18140" s="1" t="s">
        <v>70</v>
      </c>
      <c r="L18140" s="1" t="s">
        <v>71</v>
      </c>
      <c r="M18140" s="1" t="s">
        <v>183</v>
      </c>
      <c r="N18140">
        <v>2</v>
      </c>
    </row>
    <row r="18141" spans="1:14" x14ac:dyDescent="0.3">
      <c r="A18141">
        <v>18140</v>
      </c>
      <c r="B18141">
        <v>7962</v>
      </c>
      <c r="C18141" s="1" t="s">
        <v>15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s="1" t="s">
        <v>182</v>
      </c>
      <c r="J18141" s="1" t="s">
        <v>12</v>
      </c>
      <c r="K18141" s="1" t="s">
        <v>16</v>
      </c>
      <c r="L18141" s="1" t="s">
        <v>17</v>
      </c>
      <c r="M18141" s="1" t="s">
        <v>183</v>
      </c>
      <c r="N18141">
        <v>2</v>
      </c>
    </row>
    <row r="18142" spans="1:14" x14ac:dyDescent="0.3">
      <c r="A18142">
        <v>18141</v>
      </c>
      <c r="B18142">
        <v>7963</v>
      </c>
      <c r="C18142" s="1" t="s">
        <v>18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s="1" t="s">
        <v>184</v>
      </c>
      <c r="J18142" s="1" t="s">
        <v>19</v>
      </c>
      <c r="K18142" s="1" t="s">
        <v>20</v>
      </c>
      <c r="L18142" s="1" t="s">
        <v>21</v>
      </c>
      <c r="M18142" s="1" t="s">
        <v>183</v>
      </c>
      <c r="N18142">
        <v>2</v>
      </c>
    </row>
    <row r="18143" spans="1:14" x14ac:dyDescent="0.3">
      <c r="A18143">
        <v>18142</v>
      </c>
      <c r="B18143">
        <v>7964</v>
      </c>
      <c r="C18143" s="1" t="s">
        <v>95</v>
      </c>
      <c r="D18143">
        <v>1</v>
      </c>
      <c r="E18143" s="2">
        <v>42138</v>
      </c>
      <c r="F18143" s="3">
        <v>0.54608796296296291</v>
      </c>
      <c r="G18143">
        <v>14.75</v>
      </c>
      <c r="H18143">
        <v>14.75</v>
      </c>
      <c r="I18143" s="1" t="s">
        <v>182</v>
      </c>
      <c r="J18143" s="1" t="s">
        <v>19</v>
      </c>
      <c r="K18143" s="1" t="s">
        <v>87</v>
      </c>
      <c r="L18143" s="1" t="s">
        <v>88</v>
      </c>
      <c r="M18143" s="1" t="s">
        <v>183</v>
      </c>
      <c r="N18143">
        <v>2</v>
      </c>
    </row>
    <row r="18144" spans="1:14" x14ac:dyDescent="0.3">
      <c r="A18144">
        <v>18143</v>
      </c>
      <c r="B18144">
        <v>7964</v>
      </c>
      <c r="C18144" s="1" t="s">
        <v>47</v>
      </c>
      <c r="D18144">
        <v>1</v>
      </c>
      <c r="E18144" s="2">
        <v>42138</v>
      </c>
      <c r="F18144" s="3">
        <v>0.54608796296296291</v>
      </c>
      <c r="G18144">
        <v>12</v>
      </c>
      <c r="H18144">
        <v>12</v>
      </c>
      <c r="I18144" s="1" t="s">
        <v>185</v>
      </c>
      <c r="J18144" s="1" t="s">
        <v>19</v>
      </c>
      <c r="K18144" s="1" t="s">
        <v>48</v>
      </c>
      <c r="L18144" s="1" t="s">
        <v>49</v>
      </c>
      <c r="M18144" s="1" t="s">
        <v>183</v>
      </c>
      <c r="N18144">
        <v>2</v>
      </c>
    </row>
    <row r="18145" spans="1:14" x14ac:dyDescent="0.3">
      <c r="A18145">
        <v>18144</v>
      </c>
      <c r="B18145">
        <v>7964</v>
      </c>
      <c r="C18145" s="1" t="s">
        <v>64</v>
      </c>
      <c r="D18145">
        <v>1</v>
      </c>
      <c r="E18145" s="2">
        <v>42138</v>
      </c>
      <c r="F18145" s="3">
        <v>0.54608796296296291</v>
      </c>
      <c r="G18145">
        <v>20.25</v>
      </c>
      <c r="H18145">
        <v>20.25</v>
      </c>
      <c r="I18145" s="1" t="s">
        <v>184</v>
      </c>
      <c r="J18145" s="1" t="s">
        <v>19</v>
      </c>
      <c r="K18145" s="1" t="s">
        <v>27</v>
      </c>
      <c r="L18145" s="1" t="s">
        <v>28</v>
      </c>
      <c r="M18145" s="1" t="s">
        <v>183</v>
      </c>
      <c r="N18145">
        <v>2</v>
      </c>
    </row>
    <row r="18146" spans="1:14" x14ac:dyDescent="0.3">
      <c r="A18146">
        <v>18145</v>
      </c>
      <c r="B18146">
        <v>7965</v>
      </c>
      <c r="C18146" s="1" t="s">
        <v>80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s="1" t="s">
        <v>185</v>
      </c>
      <c r="J18146" s="1" t="s">
        <v>12</v>
      </c>
      <c r="K18146" s="1" t="s">
        <v>81</v>
      </c>
      <c r="L18146" s="1" t="s">
        <v>82</v>
      </c>
      <c r="M18146" s="1" t="s">
        <v>183</v>
      </c>
      <c r="N18146">
        <v>2</v>
      </c>
    </row>
    <row r="18147" spans="1:14" x14ac:dyDescent="0.3">
      <c r="A18147">
        <v>18146</v>
      </c>
      <c r="B18147">
        <v>7965</v>
      </c>
      <c r="C18147" s="1" t="s">
        <v>6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s="1" t="s">
        <v>184</v>
      </c>
      <c r="J18147" s="1" t="s">
        <v>30</v>
      </c>
      <c r="K18147" s="1" t="s">
        <v>70</v>
      </c>
      <c r="L18147" s="1" t="s">
        <v>71</v>
      </c>
      <c r="M18147" s="1" t="s">
        <v>183</v>
      </c>
      <c r="N18147">
        <v>2</v>
      </c>
    </row>
    <row r="18148" spans="1:14" x14ac:dyDescent="0.3">
      <c r="A18148">
        <v>18147</v>
      </c>
      <c r="B18148">
        <v>7965</v>
      </c>
      <c r="C18148" s="1" t="s">
        <v>15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s="1" t="s">
        <v>182</v>
      </c>
      <c r="J18148" s="1" t="s">
        <v>12</v>
      </c>
      <c r="K18148" s="1" t="s">
        <v>16</v>
      </c>
      <c r="L18148" s="1" t="s">
        <v>17</v>
      </c>
      <c r="M18148" s="1" t="s">
        <v>183</v>
      </c>
      <c r="N18148">
        <v>2</v>
      </c>
    </row>
    <row r="18149" spans="1:14" x14ac:dyDescent="0.3">
      <c r="A18149">
        <v>18148</v>
      </c>
      <c r="B18149">
        <v>7965</v>
      </c>
      <c r="C18149" s="1" t="s">
        <v>158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s="1" t="s">
        <v>182</v>
      </c>
      <c r="J18149" s="1" t="s">
        <v>12</v>
      </c>
      <c r="K18149" s="1" t="s">
        <v>90</v>
      </c>
      <c r="L18149" s="1" t="s">
        <v>91</v>
      </c>
      <c r="M18149" s="1" t="s">
        <v>183</v>
      </c>
      <c r="N18149">
        <v>2</v>
      </c>
    </row>
    <row r="18150" spans="1:14" x14ac:dyDescent="0.3">
      <c r="A18150">
        <v>18149</v>
      </c>
      <c r="B18150">
        <v>7965</v>
      </c>
      <c r="C18150" s="1" t="s">
        <v>125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s="1" t="s">
        <v>184</v>
      </c>
      <c r="J18150" s="1" t="s">
        <v>12</v>
      </c>
      <c r="K18150" s="1" t="s">
        <v>126</v>
      </c>
      <c r="L18150" s="1" t="s">
        <v>127</v>
      </c>
      <c r="M18150" s="1" t="s">
        <v>183</v>
      </c>
      <c r="N18150">
        <v>2</v>
      </c>
    </row>
    <row r="18151" spans="1:14" x14ac:dyDescent="0.3">
      <c r="A18151">
        <v>18150</v>
      </c>
      <c r="B18151">
        <v>7965</v>
      </c>
      <c r="C18151" s="1" t="s">
        <v>140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s="1" t="s">
        <v>182</v>
      </c>
      <c r="J18151" s="1" t="s">
        <v>23</v>
      </c>
      <c r="K18151" s="1" t="s">
        <v>35</v>
      </c>
      <c r="L18151" s="1" t="s">
        <v>36</v>
      </c>
      <c r="M18151" s="1" t="s">
        <v>183</v>
      </c>
      <c r="N18151">
        <v>2</v>
      </c>
    </row>
    <row r="18152" spans="1:14" x14ac:dyDescent="0.3">
      <c r="A18152">
        <v>18151</v>
      </c>
      <c r="B18152">
        <v>7965</v>
      </c>
      <c r="C18152" s="1" t="s">
        <v>11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s="1" t="s">
        <v>185</v>
      </c>
      <c r="J18152" s="1" t="s">
        <v>23</v>
      </c>
      <c r="K18152" s="1" t="s">
        <v>35</v>
      </c>
      <c r="L18152" s="1" t="s">
        <v>36</v>
      </c>
      <c r="M18152" s="1" t="s">
        <v>183</v>
      </c>
      <c r="N18152">
        <v>2</v>
      </c>
    </row>
    <row r="18153" spans="1:14" x14ac:dyDescent="0.3">
      <c r="A18153">
        <v>18152</v>
      </c>
      <c r="B18153">
        <v>7965</v>
      </c>
      <c r="C18153" s="1" t="s">
        <v>166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s="1" t="s">
        <v>182</v>
      </c>
      <c r="J18153" s="1" t="s">
        <v>23</v>
      </c>
      <c r="K18153" s="1" t="s">
        <v>84</v>
      </c>
      <c r="L18153" s="1" t="s">
        <v>85</v>
      </c>
      <c r="M18153" s="1" t="s">
        <v>183</v>
      </c>
      <c r="N18153">
        <v>2</v>
      </c>
    </row>
    <row r="18154" spans="1:14" x14ac:dyDescent="0.3">
      <c r="A18154">
        <v>18153</v>
      </c>
      <c r="B18154">
        <v>7965</v>
      </c>
      <c r="C18154" s="1" t="s">
        <v>167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s="1" t="s">
        <v>185</v>
      </c>
      <c r="J18154" s="1" t="s">
        <v>23</v>
      </c>
      <c r="K18154" s="1" t="s">
        <v>84</v>
      </c>
      <c r="L18154" s="1" t="s">
        <v>85</v>
      </c>
      <c r="M18154" s="1" t="s">
        <v>183</v>
      </c>
      <c r="N18154">
        <v>2</v>
      </c>
    </row>
    <row r="18155" spans="1:14" x14ac:dyDescent="0.3">
      <c r="A18155">
        <v>18154</v>
      </c>
      <c r="B18155">
        <v>7965</v>
      </c>
      <c r="C18155" s="1" t="s">
        <v>153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s="1" t="s">
        <v>182</v>
      </c>
      <c r="J18155" s="1" t="s">
        <v>23</v>
      </c>
      <c r="K18155" s="1" t="s">
        <v>56</v>
      </c>
      <c r="L18155" s="1" t="s">
        <v>57</v>
      </c>
      <c r="M18155" s="1" t="s">
        <v>183</v>
      </c>
      <c r="N18155">
        <v>2</v>
      </c>
    </row>
    <row r="18156" spans="1:14" x14ac:dyDescent="0.3">
      <c r="A18156">
        <v>18155</v>
      </c>
      <c r="B18156">
        <v>7965</v>
      </c>
      <c r="C18156" s="1" t="s">
        <v>152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s="1" t="s">
        <v>185</v>
      </c>
      <c r="J18156" s="1" t="s">
        <v>19</v>
      </c>
      <c r="K18156" s="1" t="s">
        <v>106</v>
      </c>
      <c r="L18156" s="1" t="s">
        <v>107</v>
      </c>
      <c r="M18156" s="1" t="s">
        <v>183</v>
      </c>
      <c r="N18156">
        <v>2</v>
      </c>
    </row>
    <row r="18157" spans="1:14" x14ac:dyDescent="0.3">
      <c r="A18157">
        <v>18156</v>
      </c>
      <c r="B18157">
        <v>7966</v>
      </c>
      <c r="C18157" s="1" t="s">
        <v>64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s="1" t="s">
        <v>184</v>
      </c>
      <c r="J18157" s="1" t="s">
        <v>19</v>
      </c>
      <c r="K18157" s="1" t="s">
        <v>27</v>
      </c>
      <c r="L18157" s="1" t="s">
        <v>28</v>
      </c>
      <c r="M18157" s="1" t="s">
        <v>183</v>
      </c>
      <c r="N18157">
        <v>2</v>
      </c>
    </row>
    <row r="18158" spans="1:14" x14ac:dyDescent="0.3">
      <c r="A18158">
        <v>18157</v>
      </c>
      <c r="B18158">
        <v>7966</v>
      </c>
      <c r="C18158" s="1" t="s">
        <v>55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s="1" t="s">
        <v>184</v>
      </c>
      <c r="J18158" s="1" t="s">
        <v>23</v>
      </c>
      <c r="K18158" s="1" t="s">
        <v>56</v>
      </c>
      <c r="L18158" s="1" t="s">
        <v>57</v>
      </c>
      <c r="M18158" s="1" t="s">
        <v>183</v>
      </c>
      <c r="N18158">
        <v>2</v>
      </c>
    </row>
    <row r="18159" spans="1:14" x14ac:dyDescent="0.3">
      <c r="A18159">
        <v>18158</v>
      </c>
      <c r="B18159">
        <v>7967</v>
      </c>
      <c r="C18159" s="1" t="s">
        <v>144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s="1" t="s">
        <v>185</v>
      </c>
      <c r="J18159" s="1" t="s">
        <v>23</v>
      </c>
      <c r="K18159" s="1" t="s">
        <v>110</v>
      </c>
      <c r="L18159" s="1" t="s">
        <v>111</v>
      </c>
      <c r="M18159" s="1" t="s">
        <v>183</v>
      </c>
      <c r="N18159">
        <v>2</v>
      </c>
    </row>
    <row r="18160" spans="1:14" x14ac:dyDescent="0.3">
      <c r="A18160">
        <v>18159</v>
      </c>
      <c r="B18160">
        <v>7968</v>
      </c>
      <c r="C18160" s="1" t="s">
        <v>137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s="1" t="s">
        <v>184</v>
      </c>
      <c r="J18160" s="1" t="s">
        <v>12</v>
      </c>
      <c r="K18160" s="1" t="s">
        <v>13</v>
      </c>
      <c r="L18160" s="1" t="s">
        <v>14</v>
      </c>
      <c r="M18160" s="1" t="s">
        <v>183</v>
      </c>
      <c r="N18160">
        <v>2</v>
      </c>
    </row>
    <row r="18161" spans="1:14" x14ac:dyDescent="0.3">
      <c r="A18161">
        <v>18160</v>
      </c>
      <c r="B18161">
        <v>7968</v>
      </c>
      <c r="C18161" s="1" t="s">
        <v>159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s="1" t="s">
        <v>182</v>
      </c>
      <c r="J18161" s="1" t="s">
        <v>19</v>
      </c>
      <c r="K18161" s="1" t="s">
        <v>59</v>
      </c>
      <c r="L18161" s="1" t="s">
        <v>60</v>
      </c>
      <c r="M18161" s="1" t="s">
        <v>183</v>
      </c>
      <c r="N18161">
        <v>2</v>
      </c>
    </row>
    <row r="18162" spans="1:14" x14ac:dyDescent="0.3">
      <c r="A18162">
        <v>18161</v>
      </c>
      <c r="B18162">
        <v>7969</v>
      </c>
      <c r="C18162" s="1" t="s">
        <v>140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s="1" t="s">
        <v>182</v>
      </c>
      <c r="J18162" s="1" t="s">
        <v>23</v>
      </c>
      <c r="K18162" s="1" t="s">
        <v>35</v>
      </c>
      <c r="L18162" s="1" t="s">
        <v>36</v>
      </c>
      <c r="M18162" s="1" t="s">
        <v>183</v>
      </c>
      <c r="N18162">
        <v>2</v>
      </c>
    </row>
    <row r="18163" spans="1:14" x14ac:dyDescent="0.3">
      <c r="A18163">
        <v>18162</v>
      </c>
      <c r="B18163">
        <v>7969</v>
      </c>
      <c r="C18163" s="1" t="s">
        <v>29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s="1" t="s">
        <v>184</v>
      </c>
      <c r="J18163" s="1" t="s">
        <v>30</v>
      </c>
      <c r="K18163" s="1" t="s">
        <v>31</v>
      </c>
      <c r="L18163" s="1" t="s">
        <v>32</v>
      </c>
      <c r="M18163" s="1" t="s">
        <v>183</v>
      </c>
      <c r="N18163">
        <v>2</v>
      </c>
    </row>
    <row r="18164" spans="1:14" x14ac:dyDescent="0.3">
      <c r="A18164">
        <v>18163</v>
      </c>
      <c r="B18164">
        <v>7970</v>
      </c>
      <c r="C18164" s="1" t="s">
        <v>26</v>
      </c>
      <c r="D18164">
        <v>1</v>
      </c>
      <c r="E18164" s="2">
        <v>42138</v>
      </c>
      <c r="F18164" s="3">
        <v>0.57533564814814819</v>
      </c>
      <c r="G18164">
        <v>16</v>
      </c>
      <c r="H18164">
        <v>16</v>
      </c>
      <c r="I18164" s="1" t="s">
        <v>182</v>
      </c>
      <c r="J18164" s="1" t="s">
        <v>19</v>
      </c>
      <c r="K18164" s="1" t="s">
        <v>27</v>
      </c>
      <c r="L18164" s="1" t="s">
        <v>28</v>
      </c>
      <c r="M18164" s="1" t="s">
        <v>183</v>
      </c>
      <c r="N18164">
        <v>2</v>
      </c>
    </row>
    <row r="18165" spans="1:14" x14ac:dyDescent="0.3">
      <c r="A18165">
        <v>18164</v>
      </c>
      <c r="B18165">
        <v>7971</v>
      </c>
      <c r="C18165" s="1" t="s">
        <v>73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s="1" t="s">
        <v>184</v>
      </c>
      <c r="J18165" s="1" t="s">
        <v>12</v>
      </c>
      <c r="K18165" s="1" t="s">
        <v>74</v>
      </c>
      <c r="L18165" s="1" t="s">
        <v>75</v>
      </c>
      <c r="M18165" s="1" t="s">
        <v>183</v>
      </c>
      <c r="N18165">
        <v>2</v>
      </c>
    </row>
    <row r="18166" spans="1:14" x14ac:dyDescent="0.3">
      <c r="A18166">
        <v>18165</v>
      </c>
      <c r="B18166">
        <v>7971</v>
      </c>
      <c r="C18166" s="1" t="s">
        <v>117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s="1" t="s">
        <v>182</v>
      </c>
      <c r="J18166" s="1" t="s">
        <v>23</v>
      </c>
      <c r="K18166" s="1" t="s">
        <v>110</v>
      </c>
      <c r="L18166" s="1" t="s">
        <v>111</v>
      </c>
      <c r="M18166" s="1" t="s">
        <v>183</v>
      </c>
      <c r="N18166">
        <v>2</v>
      </c>
    </row>
    <row r="18167" spans="1:14" x14ac:dyDescent="0.3">
      <c r="A18167">
        <v>18166</v>
      </c>
      <c r="B18167">
        <v>7972</v>
      </c>
      <c r="C18167" s="1" t="s">
        <v>72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s="1" t="s">
        <v>182</v>
      </c>
      <c r="J18167" s="1" t="s">
        <v>30</v>
      </c>
      <c r="K18167" s="1" t="s">
        <v>70</v>
      </c>
      <c r="L18167" s="1" t="s">
        <v>71</v>
      </c>
      <c r="M18167" s="1" t="s">
        <v>183</v>
      </c>
      <c r="N18167">
        <v>2</v>
      </c>
    </row>
    <row r="18168" spans="1:14" x14ac:dyDescent="0.3">
      <c r="A18168">
        <v>18167</v>
      </c>
      <c r="B18168">
        <v>7972</v>
      </c>
      <c r="C18168" s="1" t="s">
        <v>86</v>
      </c>
      <c r="D18168">
        <v>1</v>
      </c>
      <c r="E18168" s="2">
        <v>42138</v>
      </c>
      <c r="F18168" s="3">
        <v>0.59087962962962959</v>
      </c>
      <c r="G18168">
        <v>17.950000762939453</v>
      </c>
      <c r="H18168">
        <v>17.950000762939453</v>
      </c>
      <c r="I18168" s="1" t="s">
        <v>184</v>
      </c>
      <c r="J18168" s="1" t="s">
        <v>19</v>
      </c>
      <c r="K18168" s="1" t="s">
        <v>87</v>
      </c>
      <c r="L18168" s="1" t="s">
        <v>88</v>
      </c>
      <c r="M18168" s="1" t="s">
        <v>183</v>
      </c>
      <c r="N18168">
        <v>2</v>
      </c>
    </row>
    <row r="18169" spans="1:14" x14ac:dyDescent="0.3">
      <c r="A18169">
        <v>18168</v>
      </c>
      <c r="B18169">
        <v>7972</v>
      </c>
      <c r="C18169" s="1" t="s">
        <v>55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s="1" t="s">
        <v>184</v>
      </c>
      <c r="J18169" s="1" t="s">
        <v>23</v>
      </c>
      <c r="K18169" s="1" t="s">
        <v>56</v>
      </c>
      <c r="L18169" s="1" t="s">
        <v>57</v>
      </c>
      <c r="M18169" s="1" t="s">
        <v>183</v>
      </c>
      <c r="N18169">
        <v>2</v>
      </c>
    </row>
    <row r="18170" spans="1:14" x14ac:dyDescent="0.3">
      <c r="A18170">
        <v>18169</v>
      </c>
      <c r="B18170">
        <v>7973</v>
      </c>
      <c r="C18170" s="1" t="s">
        <v>50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s="1" t="s">
        <v>184</v>
      </c>
      <c r="J18170" s="1" t="s">
        <v>12</v>
      </c>
      <c r="K18170" s="1" t="s">
        <v>51</v>
      </c>
      <c r="L18170" s="1" t="s">
        <v>52</v>
      </c>
      <c r="M18170" s="1" t="s">
        <v>183</v>
      </c>
      <c r="N18170">
        <v>2</v>
      </c>
    </row>
    <row r="18171" spans="1:14" x14ac:dyDescent="0.3">
      <c r="A18171">
        <v>18170</v>
      </c>
      <c r="B18171">
        <v>7974</v>
      </c>
      <c r="C18171" s="1" t="s">
        <v>37</v>
      </c>
      <c r="D18171">
        <v>1</v>
      </c>
      <c r="E18171" s="2">
        <v>42138</v>
      </c>
      <c r="F18171" s="3">
        <v>0.61753472222222228</v>
      </c>
      <c r="G18171">
        <v>12.75</v>
      </c>
      <c r="H18171">
        <v>12.75</v>
      </c>
      <c r="I18171" s="1" t="s">
        <v>185</v>
      </c>
      <c r="J18171" s="1" t="s">
        <v>30</v>
      </c>
      <c r="K18171" s="1" t="s">
        <v>38</v>
      </c>
      <c r="L18171" s="1" t="s">
        <v>39</v>
      </c>
      <c r="M18171" s="1" t="s">
        <v>183</v>
      </c>
      <c r="N18171">
        <v>2</v>
      </c>
    </row>
    <row r="18172" spans="1:14" x14ac:dyDescent="0.3">
      <c r="A18172">
        <v>18171</v>
      </c>
      <c r="B18172">
        <v>7974</v>
      </c>
      <c r="C18172" s="1" t="s">
        <v>131</v>
      </c>
      <c r="D18172">
        <v>1</v>
      </c>
      <c r="E18172" s="2">
        <v>42138</v>
      </c>
      <c r="F18172" s="3">
        <v>0.61753472222222228</v>
      </c>
      <c r="G18172">
        <v>20.75</v>
      </c>
      <c r="H18172">
        <v>20.75</v>
      </c>
      <c r="I18172" s="1" t="s">
        <v>184</v>
      </c>
      <c r="J18172" s="1" t="s">
        <v>23</v>
      </c>
      <c r="K18172" s="1" t="s">
        <v>103</v>
      </c>
      <c r="L18172" s="1" t="s">
        <v>104</v>
      </c>
      <c r="M18172" s="1" t="s">
        <v>183</v>
      </c>
      <c r="N18172">
        <v>2</v>
      </c>
    </row>
    <row r="18173" spans="1:14" x14ac:dyDescent="0.3">
      <c r="A18173">
        <v>18172</v>
      </c>
      <c r="B18173">
        <v>7975</v>
      </c>
      <c r="C18173" s="1" t="s">
        <v>47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s="1" t="s">
        <v>185</v>
      </c>
      <c r="J18173" s="1" t="s">
        <v>19</v>
      </c>
      <c r="K18173" s="1" t="s">
        <v>48</v>
      </c>
      <c r="L18173" s="1" t="s">
        <v>49</v>
      </c>
      <c r="M18173" s="1" t="s">
        <v>183</v>
      </c>
      <c r="N18173">
        <v>2</v>
      </c>
    </row>
    <row r="18174" spans="1:14" x14ac:dyDescent="0.3">
      <c r="A18174">
        <v>18173</v>
      </c>
      <c r="B18174">
        <v>7976</v>
      </c>
      <c r="C18174" s="1" t="s">
        <v>130</v>
      </c>
      <c r="D18174">
        <v>1</v>
      </c>
      <c r="E18174" s="2">
        <v>42138</v>
      </c>
      <c r="F18174" s="3">
        <v>0.63141203703703708</v>
      </c>
      <c r="G18174">
        <v>16.75</v>
      </c>
      <c r="H18174">
        <v>16.75</v>
      </c>
      <c r="I18174" s="1" t="s">
        <v>182</v>
      </c>
      <c r="J18174" s="1" t="s">
        <v>30</v>
      </c>
      <c r="K18174" s="1" t="s">
        <v>120</v>
      </c>
      <c r="L18174" s="1" t="s">
        <v>121</v>
      </c>
      <c r="M18174" s="1" t="s">
        <v>183</v>
      </c>
      <c r="N18174">
        <v>2</v>
      </c>
    </row>
    <row r="18175" spans="1:14" x14ac:dyDescent="0.3">
      <c r="A18175">
        <v>18174</v>
      </c>
      <c r="B18175">
        <v>7976</v>
      </c>
      <c r="C18175" s="1" t="s">
        <v>166</v>
      </c>
      <c r="D18175">
        <v>1</v>
      </c>
      <c r="E18175" s="2">
        <v>42138</v>
      </c>
      <c r="F18175" s="3">
        <v>0.63141203703703708</v>
      </c>
      <c r="G18175">
        <v>16.5</v>
      </c>
      <c r="H18175">
        <v>16.5</v>
      </c>
      <c r="I18175" s="1" t="s">
        <v>182</v>
      </c>
      <c r="J18175" s="1" t="s">
        <v>23</v>
      </c>
      <c r="K18175" s="1" t="s">
        <v>84</v>
      </c>
      <c r="L18175" s="1" t="s">
        <v>85</v>
      </c>
      <c r="M18175" s="1" t="s">
        <v>183</v>
      </c>
      <c r="N18175">
        <v>2</v>
      </c>
    </row>
    <row r="18176" spans="1:14" x14ac:dyDescent="0.3">
      <c r="A18176">
        <v>18175</v>
      </c>
      <c r="B18176">
        <v>7976</v>
      </c>
      <c r="C18176" s="1" t="s">
        <v>157</v>
      </c>
      <c r="D18176">
        <v>1</v>
      </c>
      <c r="E18176" s="2">
        <v>42138</v>
      </c>
      <c r="F18176" s="3">
        <v>0.63141203703703708</v>
      </c>
      <c r="G18176">
        <v>16</v>
      </c>
      <c r="H18176">
        <v>16</v>
      </c>
      <c r="I18176" s="1" t="s">
        <v>182</v>
      </c>
      <c r="J18176" s="1" t="s">
        <v>19</v>
      </c>
      <c r="K18176" s="1" t="s">
        <v>106</v>
      </c>
      <c r="L18176" s="1" t="s">
        <v>107</v>
      </c>
      <c r="M18176" s="1" t="s">
        <v>183</v>
      </c>
      <c r="N18176">
        <v>2</v>
      </c>
    </row>
    <row r="18177" spans="1:14" x14ac:dyDescent="0.3">
      <c r="A18177">
        <v>18176</v>
      </c>
      <c r="B18177">
        <v>7976</v>
      </c>
      <c r="C18177" s="1" t="s">
        <v>146</v>
      </c>
      <c r="D18177">
        <v>1</v>
      </c>
      <c r="E18177" s="2">
        <v>42138</v>
      </c>
      <c r="F18177" s="3">
        <v>0.63141203703703708</v>
      </c>
      <c r="G18177">
        <v>12.75</v>
      </c>
      <c r="H18177">
        <v>12.75</v>
      </c>
      <c r="I18177" s="1" t="s">
        <v>185</v>
      </c>
      <c r="J18177" s="1" t="s">
        <v>30</v>
      </c>
      <c r="K18177" s="1" t="s">
        <v>31</v>
      </c>
      <c r="L18177" s="1" t="s">
        <v>32</v>
      </c>
      <c r="M18177" s="1" t="s">
        <v>183</v>
      </c>
      <c r="N18177">
        <v>2</v>
      </c>
    </row>
    <row r="18178" spans="1:14" x14ac:dyDescent="0.3">
      <c r="A18178">
        <v>18177</v>
      </c>
      <c r="B18178">
        <v>7977</v>
      </c>
      <c r="C18178" s="1" t="s">
        <v>73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s="1" t="s">
        <v>184</v>
      </c>
      <c r="J18178" s="1" t="s">
        <v>12</v>
      </c>
      <c r="K18178" s="1" t="s">
        <v>74</v>
      </c>
      <c r="L18178" s="1" t="s">
        <v>75</v>
      </c>
      <c r="M18178" s="1" t="s">
        <v>183</v>
      </c>
      <c r="N18178">
        <v>2</v>
      </c>
    </row>
    <row r="18179" spans="1:14" x14ac:dyDescent="0.3">
      <c r="A18179">
        <v>18178</v>
      </c>
      <c r="B18179">
        <v>7978</v>
      </c>
      <c r="C18179" s="1" t="s">
        <v>137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s="1" t="s">
        <v>184</v>
      </c>
      <c r="J18179" s="1" t="s">
        <v>12</v>
      </c>
      <c r="K18179" s="1" t="s">
        <v>13</v>
      </c>
      <c r="L18179" s="1" t="s">
        <v>14</v>
      </c>
      <c r="M18179" s="1" t="s">
        <v>183</v>
      </c>
      <c r="N18179">
        <v>2</v>
      </c>
    </row>
    <row r="18180" spans="1:14" x14ac:dyDescent="0.3">
      <c r="A18180">
        <v>18179</v>
      </c>
      <c r="B18180">
        <v>7978</v>
      </c>
      <c r="C18180" s="1" t="s">
        <v>115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s="1" t="s">
        <v>182</v>
      </c>
      <c r="J18180" s="1" t="s">
        <v>12</v>
      </c>
      <c r="K18180" s="1" t="s">
        <v>74</v>
      </c>
      <c r="L18180" s="1" t="s">
        <v>75</v>
      </c>
      <c r="M18180" s="1" t="s">
        <v>183</v>
      </c>
      <c r="N18180">
        <v>2</v>
      </c>
    </row>
    <row r="18181" spans="1:14" x14ac:dyDescent="0.3">
      <c r="A18181">
        <v>18180</v>
      </c>
      <c r="B18181">
        <v>7979</v>
      </c>
      <c r="C18181" s="1" t="s">
        <v>124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s="1" t="s">
        <v>182</v>
      </c>
      <c r="J18181" s="1" t="s">
        <v>19</v>
      </c>
      <c r="K18181" s="1" t="s">
        <v>48</v>
      </c>
      <c r="L18181" s="1" t="s">
        <v>49</v>
      </c>
      <c r="M18181" s="1" t="s">
        <v>183</v>
      </c>
      <c r="N18181">
        <v>2</v>
      </c>
    </row>
    <row r="18182" spans="1:14" x14ac:dyDescent="0.3">
      <c r="A18182">
        <v>18181</v>
      </c>
      <c r="B18182">
        <v>7979</v>
      </c>
      <c r="C18182" s="1" t="s">
        <v>65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s="1" t="s">
        <v>184</v>
      </c>
      <c r="J18182" s="1" t="s">
        <v>30</v>
      </c>
      <c r="K18182" s="1" t="s">
        <v>66</v>
      </c>
      <c r="L18182" s="1" t="s">
        <v>67</v>
      </c>
      <c r="M18182" s="1" t="s">
        <v>183</v>
      </c>
      <c r="N18182">
        <v>2</v>
      </c>
    </row>
    <row r="18183" spans="1:14" x14ac:dyDescent="0.3">
      <c r="A18183">
        <v>18182</v>
      </c>
      <c r="B18183">
        <v>7980</v>
      </c>
      <c r="C18183" s="1" t="s">
        <v>86</v>
      </c>
      <c r="D18183">
        <v>1</v>
      </c>
      <c r="E18183" s="2">
        <v>42138</v>
      </c>
      <c r="F18183" s="3">
        <v>0.70133101851851853</v>
      </c>
      <c r="G18183">
        <v>17.950000762939453</v>
      </c>
      <c r="H18183">
        <v>17.950000762939453</v>
      </c>
      <c r="I18183" s="1" t="s">
        <v>184</v>
      </c>
      <c r="J18183" s="1" t="s">
        <v>19</v>
      </c>
      <c r="K18183" s="1" t="s">
        <v>87</v>
      </c>
      <c r="L18183" s="1" t="s">
        <v>88</v>
      </c>
      <c r="M18183" s="1" t="s">
        <v>183</v>
      </c>
      <c r="N18183">
        <v>2</v>
      </c>
    </row>
    <row r="18184" spans="1:14" x14ac:dyDescent="0.3">
      <c r="A18184">
        <v>18183</v>
      </c>
      <c r="B18184">
        <v>7980</v>
      </c>
      <c r="C18184" s="1" t="s">
        <v>95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s="1" t="s">
        <v>182</v>
      </c>
      <c r="J18184" s="1" t="s">
        <v>19</v>
      </c>
      <c r="K18184" s="1" t="s">
        <v>87</v>
      </c>
      <c r="L18184" s="1" t="s">
        <v>88</v>
      </c>
      <c r="M18184" s="1" t="s">
        <v>183</v>
      </c>
      <c r="N18184">
        <v>2</v>
      </c>
    </row>
    <row r="18185" spans="1:14" x14ac:dyDescent="0.3">
      <c r="A18185">
        <v>18184</v>
      </c>
      <c r="B18185">
        <v>7980</v>
      </c>
      <c r="C18185" s="1" t="s">
        <v>3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s="1" t="s">
        <v>182</v>
      </c>
      <c r="J18185" s="1" t="s">
        <v>23</v>
      </c>
      <c r="K18185" s="1" t="s">
        <v>24</v>
      </c>
      <c r="L18185" s="1" t="s">
        <v>25</v>
      </c>
      <c r="M18185" s="1" t="s">
        <v>183</v>
      </c>
      <c r="N18185">
        <v>2</v>
      </c>
    </row>
    <row r="18186" spans="1:14" x14ac:dyDescent="0.3">
      <c r="A18186">
        <v>18185</v>
      </c>
      <c r="B18186">
        <v>7981</v>
      </c>
      <c r="C18186" s="1" t="s">
        <v>18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s="1" t="s">
        <v>184</v>
      </c>
      <c r="J18186" s="1" t="s">
        <v>19</v>
      </c>
      <c r="K18186" s="1" t="s">
        <v>20</v>
      </c>
      <c r="L18186" s="1" t="s">
        <v>21</v>
      </c>
      <c r="M18186" s="1" t="s">
        <v>183</v>
      </c>
      <c r="N18186">
        <v>2</v>
      </c>
    </row>
    <row r="18187" spans="1:14" x14ac:dyDescent="0.3">
      <c r="A18187">
        <v>18186</v>
      </c>
      <c r="B18187">
        <v>7981</v>
      </c>
      <c r="C18187" s="1" t="s">
        <v>112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s="1" t="s">
        <v>182</v>
      </c>
      <c r="J18187" s="1" t="s">
        <v>12</v>
      </c>
      <c r="K18187" s="1" t="s">
        <v>51</v>
      </c>
      <c r="L18187" s="1" t="s">
        <v>52</v>
      </c>
      <c r="M18187" s="1" t="s">
        <v>183</v>
      </c>
      <c r="N18187">
        <v>2</v>
      </c>
    </row>
    <row r="18188" spans="1:14" x14ac:dyDescent="0.3">
      <c r="A18188">
        <v>18187</v>
      </c>
      <c r="B18188">
        <v>7982</v>
      </c>
      <c r="C18188" s="1" t="s">
        <v>102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s="1" t="s">
        <v>185</v>
      </c>
      <c r="J18188" s="1" t="s">
        <v>23</v>
      </c>
      <c r="K18188" s="1" t="s">
        <v>103</v>
      </c>
      <c r="L18188" s="1" t="s">
        <v>104</v>
      </c>
      <c r="M18188" s="1" t="s">
        <v>183</v>
      </c>
      <c r="N18188">
        <v>2</v>
      </c>
    </row>
    <row r="18189" spans="1:14" x14ac:dyDescent="0.3">
      <c r="A18189">
        <v>18188</v>
      </c>
      <c r="B18189">
        <v>7982</v>
      </c>
      <c r="C18189" s="1" t="s">
        <v>55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s="1" t="s">
        <v>184</v>
      </c>
      <c r="J18189" s="1" t="s">
        <v>23</v>
      </c>
      <c r="K18189" s="1" t="s">
        <v>56</v>
      </c>
      <c r="L18189" s="1" t="s">
        <v>57</v>
      </c>
      <c r="M18189" s="1" t="s">
        <v>183</v>
      </c>
      <c r="N18189">
        <v>2</v>
      </c>
    </row>
    <row r="18190" spans="1:14" x14ac:dyDescent="0.3">
      <c r="A18190">
        <v>18189</v>
      </c>
      <c r="B18190">
        <v>7983</v>
      </c>
      <c r="C18190" s="1" t="s">
        <v>68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s="1" t="s">
        <v>184</v>
      </c>
      <c r="J18190" s="1" t="s">
        <v>30</v>
      </c>
      <c r="K18190" s="1" t="s">
        <v>38</v>
      </c>
      <c r="L18190" s="1" t="s">
        <v>39</v>
      </c>
      <c r="M18190" s="1" t="s">
        <v>183</v>
      </c>
      <c r="N18190">
        <v>2</v>
      </c>
    </row>
    <row r="18191" spans="1:14" x14ac:dyDescent="0.3">
      <c r="A18191">
        <v>18190</v>
      </c>
      <c r="B18191">
        <v>7983</v>
      </c>
      <c r="C18191" s="1" t="s">
        <v>15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s="1" t="s">
        <v>182</v>
      </c>
      <c r="J18191" s="1" t="s">
        <v>12</v>
      </c>
      <c r="K18191" s="1" t="s">
        <v>16</v>
      </c>
      <c r="L18191" s="1" t="s">
        <v>17</v>
      </c>
      <c r="M18191" s="1" t="s">
        <v>183</v>
      </c>
      <c r="N18191">
        <v>2</v>
      </c>
    </row>
    <row r="18192" spans="1:14" x14ac:dyDescent="0.3">
      <c r="A18192">
        <v>18191</v>
      </c>
      <c r="B18192">
        <v>7983</v>
      </c>
      <c r="C18192" s="1" t="s">
        <v>73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s="1" t="s">
        <v>184</v>
      </c>
      <c r="J18192" s="1" t="s">
        <v>12</v>
      </c>
      <c r="K18192" s="1" t="s">
        <v>74</v>
      </c>
      <c r="L18192" s="1" t="s">
        <v>75</v>
      </c>
      <c r="M18192" s="1" t="s">
        <v>183</v>
      </c>
      <c r="N18192">
        <v>2</v>
      </c>
    </row>
    <row r="18193" spans="1:14" x14ac:dyDescent="0.3">
      <c r="A18193">
        <v>18192</v>
      </c>
      <c r="B18193">
        <v>7984</v>
      </c>
      <c r="C18193" s="1" t="s">
        <v>46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s="1" t="s">
        <v>185</v>
      </c>
      <c r="J18193" s="1" t="s">
        <v>12</v>
      </c>
      <c r="K18193" s="1" t="s">
        <v>16</v>
      </c>
      <c r="L18193" s="1" t="s">
        <v>17</v>
      </c>
      <c r="M18193" s="1" t="s">
        <v>183</v>
      </c>
      <c r="N18193">
        <v>2</v>
      </c>
    </row>
    <row r="18194" spans="1:14" x14ac:dyDescent="0.3">
      <c r="A18194">
        <v>18193</v>
      </c>
      <c r="B18194">
        <v>7984</v>
      </c>
      <c r="C18194" s="1" t="s">
        <v>58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s="1" t="s">
        <v>184</v>
      </c>
      <c r="J18194" s="1" t="s">
        <v>19</v>
      </c>
      <c r="K18194" s="1" t="s">
        <v>59</v>
      </c>
      <c r="L18194" s="1" t="s">
        <v>60</v>
      </c>
      <c r="M18194" s="1" t="s">
        <v>183</v>
      </c>
      <c r="N18194">
        <v>2</v>
      </c>
    </row>
    <row r="18195" spans="1:14" x14ac:dyDescent="0.3">
      <c r="A18195">
        <v>18194</v>
      </c>
      <c r="B18195">
        <v>7985</v>
      </c>
      <c r="C18195" s="1" t="s">
        <v>108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s="1" t="s">
        <v>184</v>
      </c>
      <c r="J18195" s="1" t="s">
        <v>12</v>
      </c>
      <c r="K18195" s="1" t="s">
        <v>90</v>
      </c>
      <c r="L18195" s="1" t="s">
        <v>91</v>
      </c>
      <c r="M18195" s="1" t="s">
        <v>183</v>
      </c>
      <c r="N18195">
        <v>2</v>
      </c>
    </row>
    <row r="18196" spans="1:14" x14ac:dyDescent="0.3">
      <c r="A18196">
        <v>18195</v>
      </c>
      <c r="B18196">
        <v>7986</v>
      </c>
      <c r="C18196" s="1" t="s">
        <v>109</v>
      </c>
      <c r="D18196">
        <v>1</v>
      </c>
      <c r="E18196" s="2">
        <v>42138</v>
      </c>
      <c r="F18196" s="3">
        <v>0.74387731481481478</v>
      </c>
      <c r="G18196">
        <v>20.25</v>
      </c>
      <c r="H18196">
        <v>20.25</v>
      </c>
      <c r="I18196" s="1" t="s">
        <v>184</v>
      </c>
      <c r="J18196" s="1" t="s">
        <v>23</v>
      </c>
      <c r="K18196" s="1" t="s">
        <v>110</v>
      </c>
      <c r="L18196" s="1" t="s">
        <v>111</v>
      </c>
      <c r="M18196" s="1" t="s">
        <v>183</v>
      </c>
      <c r="N18196">
        <v>2</v>
      </c>
    </row>
    <row r="18197" spans="1:14" x14ac:dyDescent="0.3">
      <c r="A18197">
        <v>18196</v>
      </c>
      <c r="B18197">
        <v>7987</v>
      </c>
      <c r="C18197" s="1" t="s">
        <v>92</v>
      </c>
      <c r="D18197">
        <v>1</v>
      </c>
      <c r="E18197" s="2">
        <v>42138</v>
      </c>
      <c r="F18197" s="3">
        <v>0.74388888888888893</v>
      </c>
      <c r="G18197">
        <v>16.25</v>
      </c>
      <c r="H18197">
        <v>16.25</v>
      </c>
      <c r="I18197" s="1" t="s">
        <v>182</v>
      </c>
      <c r="J18197" s="1" t="s">
        <v>23</v>
      </c>
      <c r="K18197" s="1" t="s">
        <v>93</v>
      </c>
      <c r="L18197" s="1" t="s">
        <v>94</v>
      </c>
      <c r="M18197" s="1" t="s">
        <v>183</v>
      </c>
      <c r="N18197">
        <v>2</v>
      </c>
    </row>
    <row r="18198" spans="1:14" x14ac:dyDescent="0.3">
      <c r="A18198">
        <v>18197</v>
      </c>
      <c r="B18198">
        <v>7987</v>
      </c>
      <c r="C18198" s="1" t="s">
        <v>47</v>
      </c>
      <c r="D18198">
        <v>1</v>
      </c>
      <c r="E18198" s="2">
        <v>42138</v>
      </c>
      <c r="F18198" s="3">
        <v>0.74388888888888893</v>
      </c>
      <c r="G18198">
        <v>12</v>
      </c>
      <c r="H18198">
        <v>12</v>
      </c>
      <c r="I18198" s="1" t="s">
        <v>185</v>
      </c>
      <c r="J18198" s="1" t="s">
        <v>19</v>
      </c>
      <c r="K18198" s="1" t="s">
        <v>48</v>
      </c>
      <c r="L18198" s="1" t="s">
        <v>49</v>
      </c>
      <c r="M18198" s="1" t="s">
        <v>183</v>
      </c>
      <c r="N18198">
        <v>2</v>
      </c>
    </row>
    <row r="18199" spans="1:14" x14ac:dyDescent="0.3">
      <c r="A18199">
        <v>18198</v>
      </c>
      <c r="B18199">
        <v>7987</v>
      </c>
      <c r="C18199" s="1" t="s">
        <v>53</v>
      </c>
      <c r="D18199">
        <v>1</v>
      </c>
      <c r="E18199" s="2">
        <v>42138</v>
      </c>
      <c r="F18199" s="3">
        <v>0.74388888888888893</v>
      </c>
      <c r="G18199">
        <v>12.5</v>
      </c>
      <c r="H18199">
        <v>12.5</v>
      </c>
      <c r="I18199" s="1" t="s">
        <v>185</v>
      </c>
      <c r="J18199" s="1" t="s">
        <v>23</v>
      </c>
      <c r="K18199" s="1" t="s">
        <v>24</v>
      </c>
      <c r="L18199" s="1" t="s">
        <v>25</v>
      </c>
      <c r="M18199" s="1" t="s">
        <v>183</v>
      </c>
      <c r="N18199">
        <v>2</v>
      </c>
    </row>
    <row r="18200" spans="1:14" x14ac:dyDescent="0.3">
      <c r="A18200">
        <v>18199</v>
      </c>
      <c r="B18200">
        <v>7988</v>
      </c>
      <c r="C18200" s="1" t="s">
        <v>55</v>
      </c>
      <c r="D18200">
        <v>1</v>
      </c>
      <c r="E18200" s="2">
        <v>42138</v>
      </c>
      <c r="F18200" s="3">
        <v>0.74940972222222224</v>
      </c>
      <c r="G18200">
        <v>20.75</v>
      </c>
      <c r="H18200">
        <v>20.75</v>
      </c>
      <c r="I18200" s="1" t="s">
        <v>184</v>
      </c>
      <c r="J18200" s="1" t="s">
        <v>23</v>
      </c>
      <c r="K18200" s="1" t="s">
        <v>56</v>
      </c>
      <c r="L18200" s="1" t="s">
        <v>57</v>
      </c>
      <c r="M18200" s="1" t="s">
        <v>183</v>
      </c>
      <c r="N18200">
        <v>2</v>
      </c>
    </row>
    <row r="18201" spans="1:14" x14ac:dyDescent="0.3">
      <c r="A18201">
        <v>18200</v>
      </c>
      <c r="B18201">
        <v>7989</v>
      </c>
      <c r="C18201" s="1" t="s">
        <v>69</v>
      </c>
      <c r="D18201">
        <v>1</v>
      </c>
      <c r="E18201" s="2">
        <v>42138</v>
      </c>
      <c r="F18201" s="3">
        <v>0.75037037037037035</v>
      </c>
      <c r="G18201">
        <v>20.75</v>
      </c>
      <c r="H18201">
        <v>20.75</v>
      </c>
      <c r="I18201" s="1" t="s">
        <v>184</v>
      </c>
      <c r="J18201" s="1" t="s">
        <v>30</v>
      </c>
      <c r="K18201" s="1" t="s">
        <v>70</v>
      </c>
      <c r="L18201" s="1" t="s">
        <v>71</v>
      </c>
      <c r="M18201" s="1" t="s">
        <v>183</v>
      </c>
      <c r="N18201">
        <v>2</v>
      </c>
    </row>
    <row r="18202" spans="1:14" x14ac:dyDescent="0.3">
      <c r="A18202">
        <v>18201</v>
      </c>
      <c r="B18202">
        <v>7989</v>
      </c>
      <c r="C18202" s="1" t="s">
        <v>145</v>
      </c>
      <c r="D18202">
        <v>1</v>
      </c>
      <c r="E18202" s="2">
        <v>42138</v>
      </c>
      <c r="F18202" s="3">
        <v>0.75037037037037035</v>
      </c>
      <c r="G18202">
        <v>12.5</v>
      </c>
      <c r="H18202">
        <v>12.5</v>
      </c>
      <c r="I18202" s="1" t="s">
        <v>185</v>
      </c>
      <c r="J18202" s="1" t="s">
        <v>23</v>
      </c>
      <c r="K18202" s="1" t="s">
        <v>56</v>
      </c>
      <c r="L18202" s="1" t="s">
        <v>57</v>
      </c>
      <c r="M18202" s="1" t="s">
        <v>183</v>
      </c>
      <c r="N18202">
        <v>2</v>
      </c>
    </row>
    <row r="18203" spans="1:14" x14ac:dyDescent="0.3">
      <c r="A18203">
        <v>18202</v>
      </c>
      <c r="B18203">
        <v>7989</v>
      </c>
      <c r="C18203" s="1" t="s">
        <v>43</v>
      </c>
      <c r="D18203">
        <v>1</v>
      </c>
      <c r="E18203" s="2">
        <v>42138</v>
      </c>
      <c r="F18203" s="3">
        <v>0.75037037037037035</v>
      </c>
      <c r="G18203">
        <v>12.5</v>
      </c>
      <c r="H18203">
        <v>12.5</v>
      </c>
      <c r="I18203" s="1" t="s">
        <v>185</v>
      </c>
      <c r="J18203" s="1" t="s">
        <v>23</v>
      </c>
      <c r="K18203" s="1" t="s">
        <v>44</v>
      </c>
      <c r="L18203" s="1" t="s">
        <v>45</v>
      </c>
      <c r="M18203" s="1" t="s">
        <v>183</v>
      </c>
      <c r="N18203">
        <v>2</v>
      </c>
    </row>
    <row r="18204" spans="1:14" x14ac:dyDescent="0.3">
      <c r="A18204">
        <v>18203</v>
      </c>
      <c r="B18204">
        <v>7990</v>
      </c>
      <c r="C18204" s="1" t="s">
        <v>72</v>
      </c>
      <c r="D18204">
        <v>2</v>
      </c>
      <c r="E18204" s="2">
        <v>42138</v>
      </c>
      <c r="F18204" s="3">
        <v>0.75081018518518516</v>
      </c>
      <c r="G18204">
        <v>16.75</v>
      </c>
      <c r="H18204">
        <v>33.5</v>
      </c>
      <c r="I18204" s="1" t="s">
        <v>182</v>
      </c>
      <c r="J18204" s="1" t="s">
        <v>30</v>
      </c>
      <c r="K18204" s="1" t="s">
        <v>70</v>
      </c>
      <c r="L18204" s="1" t="s">
        <v>71</v>
      </c>
      <c r="M18204" s="1" t="s">
        <v>183</v>
      </c>
      <c r="N18204">
        <v>2</v>
      </c>
    </row>
    <row r="18205" spans="1:14" x14ac:dyDescent="0.3">
      <c r="A18205">
        <v>18204</v>
      </c>
      <c r="B18205">
        <v>7990</v>
      </c>
      <c r="C18205" s="1" t="s">
        <v>137</v>
      </c>
      <c r="D18205">
        <v>1</v>
      </c>
      <c r="E18205" s="2">
        <v>42138</v>
      </c>
      <c r="F18205" s="3">
        <v>0.75081018518518516</v>
      </c>
      <c r="G18205">
        <v>16.5</v>
      </c>
      <c r="H18205">
        <v>16.5</v>
      </c>
      <c r="I18205" s="1" t="s">
        <v>184</v>
      </c>
      <c r="J18205" s="1" t="s">
        <v>12</v>
      </c>
      <c r="K18205" s="1" t="s">
        <v>13</v>
      </c>
      <c r="L18205" s="1" t="s">
        <v>14</v>
      </c>
      <c r="M18205" s="1" t="s">
        <v>183</v>
      </c>
      <c r="N18205">
        <v>2</v>
      </c>
    </row>
    <row r="18206" spans="1:14" x14ac:dyDescent="0.3">
      <c r="A18206">
        <v>18205</v>
      </c>
      <c r="B18206">
        <v>7990</v>
      </c>
      <c r="C18206" s="1" t="s">
        <v>131</v>
      </c>
      <c r="D18206">
        <v>1</v>
      </c>
      <c r="E18206" s="2">
        <v>42138</v>
      </c>
      <c r="F18206" s="3">
        <v>0.75081018518518516</v>
      </c>
      <c r="G18206">
        <v>20.75</v>
      </c>
      <c r="H18206">
        <v>20.75</v>
      </c>
      <c r="I18206" s="1" t="s">
        <v>184</v>
      </c>
      <c r="J18206" s="1" t="s">
        <v>23</v>
      </c>
      <c r="K18206" s="1" t="s">
        <v>103</v>
      </c>
      <c r="L18206" s="1" t="s">
        <v>104</v>
      </c>
      <c r="M18206" s="1" t="s">
        <v>183</v>
      </c>
      <c r="N18206">
        <v>2</v>
      </c>
    </row>
    <row r="18207" spans="1:14" x14ac:dyDescent="0.3">
      <c r="A18207">
        <v>18206</v>
      </c>
      <c r="B18207">
        <v>7991</v>
      </c>
      <c r="C18207" s="1" t="s">
        <v>134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s="1" t="s">
        <v>184</v>
      </c>
      <c r="J18207" s="1" t="s">
        <v>12</v>
      </c>
      <c r="K18207" s="1" t="s">
        <v>16</v>
      </c>
      <c r="L18207" s="1" t="s">
        <v>17</v>
      </c>
      <c r="M18207" s="1" t="s">
        <v>183</v>
      </c>
      <c r="N18207">
        <v>2</v>
      </c>
    </row>
    <row r="18208" spans="1:14" x14ac:dyDescent="0.3">
      <c r="A18208">
        <v>18207</v>
      </c>
      <c r="B18208">
        <v>7991</v>
      </c>
      <c r="C18208" s="1" t="s">
        <v>15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s="1" t="s">
        <v>182</v>
      </c>
      <c r="J18208" s="1" t="s">
        <v>12</v>
      </c>
      <c r="K18208" s="1" t="s">
        <v>16</v>
      </c>
      <c r="L18208" s="1" t="s">
        <v>17</v>
      </c>
      <c r="M18208" s="1" t="s">
        <v>183</v>
      </c>
      <c r="N18208">
        <v>2</v>
      </c>
    </row>
    <row r="18209" spans="1:14" x14ac:dyDescent="0.3">
      <c r="A18209">
        <v>18208</v>
      </c>
      <c r="B18209">
        <v>7991</v>
      </c>
      <c r="C18209" s="1" t="s">
        <v>8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s="1" t="s">
        <v>185</v>
      </c>
      <c r="J18209" s="1" t="s">
        <v>12</v>
      </c>
      <c r="K18209" s="1" t="s">
        <v>90</v>
      </c>
      <c r="L18209" s="1" t="s">
        <v>91</v>
      </c>
      <c r="M18209" s="1" t="s">
        <v>183</v>
      </c>
      <c r="N18209">
        <v>2</v>
      </c>
    </row>
    <row r="18210" spans="1:14" x14ac:dyDescent="0.3">
      <c r="A18210">
        <v>18209</v>
      </c>
      <c r="B18210">
        <v>7992</v>
      </c>
      <c r="C18210" s="1" t="s">
        <v>18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s="1" t="s">
        <v>184</v>
      </c>
      <c r="J18210" s="1" t="s">
        <v>19</v>
      </c>
      <c r="K18210" s="1" t="s">
        <v>20</v>
      </c>
      <c r="L18210" s="1" t="s">
        <v>21</v>
      </c>
      <c r="M18210" s="1" t="s">
        <v>183</v>
      </c>
      <c r="N18210">
        <v>2</v>
      </c>
    </row>
    <row r="18211" spans="1:14" x14ac:dyDescent="0.3">
      <c r="A18211">
        <v>18210</v>
      </c>
      <c r="B18211">
        <v>7992</v>
      </c>
      <c r="C18211" s="1" t="s">
        <v>83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s="1" t="s">
        <v>184</v>
      </c>
      <c r="J18211" s="1" t="s">
        <v>23</v>
      </c>
      <c r="K18211" s="1" t="s">
        <v>84</v>
      </c>
      <c r="L18211" s="1" t="s">
        <v>85</v>
      </c>
      <c r="M18211" s="1" t="s">
        <v>183</v>
      </c>
      <c r="N18211">
        <v>2</v>
      </c>
    </row>
    <row r="18212" spans="1:14" x14ac:dyDescent="0.3">
      <c r="A18212">
        <v>18211</v>
      </c>
      <c r="B18212">
        <v>7992</v>
      </c>
      <c r="C18212" s="1" t="s">
        <v>113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s="1" t="s">
        <v>185</v>
      </c>
      <c r="J18212" s="1" t="s">
        <v>30</v>
      </c>
      <c r="K18212" s="1" t="s">
        <v>66</v>
      </c>
      <c r="L18212" s="1" t="s">
        <v>67</v>
      </c>
      <c r="M18212" s="1" t="s">
        <v>183</v>
      </c>
      <c r="N18212">
        <v>2</v>
      </c>
    </row>
    <row r="18213" spans="1:14" x14ac:dyDescent="0.3">
      <c r="A18213">
        <v>18212</v>
      </c>
      <c r="B18213">
        <v>7993</v>
      </c>
      <c r="C18213" s="1" t="s">
        <v>55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s="1" t="s">
        <v>184</v>
      </c>
      <c r="J18213" s="1" t="s">
        <v>23</v>
      </c>
      <c r="K18213" s="1" t="s">
        <v>56</v>
      </c>
      <c r="L18213" s="1" t="s">
        <v>57</v>
      </c>
      <c r="M18213" s="1" t="s">
        <v>183</v>
      </c>
      <c r="N18213">
        <v>2</v>
      </c>
    </row>
    <row r="18214" spans="1:14" x14ac:dyDescent="0.3">
      <c r="A18214">
        <v>18213</v>
      </c>
      <c r="B18214">
        <v>7994</v>
      </c>
      <c r="C18214" s="1" t="s">
        <v>6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s="1" t="s">
        <v>184</v>
      </c>
      <c r="J18214" s="1" t="s">
        <v>30</v>
      </c>
      <c r="K18214" s="1" t="s">
        <v>70</v>
      </c>
      <c r="L18214" s="1" t="s">
        <v>71</v>
      </c>
      <c r="M18214" s="1" t="s">
        <v>183</v>
      </c>
      <c r="N18214">
        <v>2</v>
      </c>
    </row>
    <row r="18215" spans="1:14" x14ac:dyDescent="0.3">
      <c r="A18215">
        <v>18214</v>
      </c>
      <c r="B18215">
        <v>7995</v>
      </c>
      <c r="C18215" s="1" t="s">
        <v>137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s="1" t="s">
        <v>184</v>
      </c>
      <c r="J18215" s="1" t="s">
        <v>12</v>
      </c>
      <c r="K18215" s="1" t="s">
        <v>13</v>
      </c>
      <c r="L18215" s="1" t="s">
        <v>14</v>
      </c>
      <c r="M18215" s="1" t="s">
        <v>183</v>
      </c>
      <c r="N18215">
        <v>2</v>
      </c>
    </row>
    <row r="18216" spans="1:14" x14ac:dyDescent="0.3">
      <c r="A18216">
        <v>18215</v>
      </c>
      <c r="B18216">
        <v>7995</v>
      </c>
      <c r="C18216" s="1" t="s">
        <v>14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s="1" t="s">
        <v>184</v>
      </c>
      <c r="J18216" s="1" t="s">
        <v>19</v>
      </c>
      <c r="K18216" s="1" t="s">
        <v>97</v>
      </c>
      <c r="L18216" s="1" t="s">
        <v>98</v>
      </c>
      <c r="M18216" s="1" t="s">
        <v>183</v>
      </c>
      <c r="N18216">
        <v>2</v>
      </c>
    </row>
    <row r="18217" spans="1:14" x14ac:dyDescent="0.3">
      <c r="A18217">
        <v>18216</v>
      </c>
      <c r="B18217">
        <v>7996</v>
      </c>
      <c r="C18217" s="1" t="s">
        <v>37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s="1" t="s">
        <v>185</v>
      </c>
      <c r="J18217" s="1" t="s">
        <v>30</v>
      </c>
      <c r="K18217" s="1" t="s">
        <v>38</v>
      </c>
      <c r="L18217" s="1" t="s">
        <v>39</v>
      </c>
      <c r="M18217" s="1" t="s">
        <v>183</v>
      </c>
      <c r="N18217">
        <v>2</v>
      </c>
    </row>
    <row r="18218" spans="1:14" x14ac:dyDescent="0.3">
      <c r="A18218">
        <v>18217</v>
      </c>
      <c r="B18218">
        <v>7996</v>
      </c>
      <c r="C18218" s="1" t="s">
        <v>115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s="1" t="s">
        <v>182</v>
      </c>
      <c r="J18218" s="1" t="s">
        <v>12</v>
      </c>
      <c r="K18218" s="1" t="s">
        <v>74</v>
      </c>
      <c r="L18218" s="1" t="s">
        <v>75</v>
      </c>
      <c r="M18218" s="1" t="s">
        <v>183</v>
      </c>
      <c r="N18218">
        <v>2</v>
      </c>
    </row>
    <row r="18219" spans="1:14" x14ac:dyDescent="0.3">
      <c r="A18219">
        <v>18218</v>
      </c>
      <c r="B18219">
        <v>7997</v>
      </c>
      <c r="C18219" s="1" t="s">
        <v>134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s="1" t="s">
        <v>184</v>
      </c>
      <c r="J18219" s="1" t="s">
        <v>12</v>
      </c>
      <c r="K18219" s="1" t="s">
        <v>16</v>
      </c>
      <c r="L18219" s="1" t="s">
        <v>17</v>
      </c>
      <c r="M18219" s="1" t="s">
        <v>183</v>
      </c>
      <c r="N18219">
        <v>2</v>
      </c>
    </row>
    <row r="18220" spans="1:14" x14ac:dyDescent="0.3">
      <c r="A18220">
        <v>18219</v>
      </c>
      <c r="B18220">
        <v>7997</v>
      </c>
      <c r="C18220" s="1" t="s">
        <v>64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s="1" t="s">
        <v>184</v>
      </c>
      <c r="J18220" s="1" t="s">
        <v>19</v>
      </c>
      <c r="K18220" s="1" t="s">
        <v>27</v>
      </c>
      <c r="L18220" s="1" t="s">
        <v>28</v>
      </c>
      <c r="M18220" s="1" t="s">
        <v>183</v>
      </c>
      <c r="N18220">
        <v>2</v>
      </c>
    </row>
    <row r="18221" spans="1:14" x14ac:dyDescent="0.3">
      <c r="A18221">
        <v>18220</v>
      </c>
      <c r="B18221">
        <v>7998</v>
      </c>
      <c r="C18221" s="1" t="s">
        <v>114</v>
      </c>
      <c r="D18221">
        <v>1</v>
      </c>
      <c r="E18221" s="2">
        <v>42138</v>
      </c>
      <c r="F18221" s="3">
        <v>0.79388888888888887</v>
      </c>
      <c r="G18221">
        <v>16.75</v>
      </c>
      <c r="H18221">
        <v>16.75</v>
      </c>
      <c r="I18221" s="1" t="s">
        <v>182</v>
      </c>
      <c r="J18221" s="1" t="s">
        <v>30</v>
      </c>
      <c r="K18221" s="1" t="s">
        <v>38</v>
      </c>
      <c r="L18221" s="1" t="s">
        <v>39</v>
      </c>
      <c r="M18221" s="1" t="s">
        <v>183</v>
      </c>
      <c r="N18221">
        <v>2</v>
      </c>
    </row>
    <row r="18222" spans="1:14" x14ac:dyDescent="0.3">
      <c r="A18222">
        <v>18221</v>
      </c>
      <c r="B18222">
        <v>7999</v>
      </c>
      <c r="C18222" s="1" t="s">
        <v>53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s="1" t="s">
        <v>185</v>
      </c>
      <c r="J18222" s="1" t="s">
        <v>23</v>
      </c>
      <c r="K18222" s="1" t="s">
        <v>24</v>
      </c>
      <c r="L18222" s="1" t="s">
        <v>25</v>
      </c>
      <c r="M18222" s="1" t="s">
        <v>183</v>
      </c>
      <c r="N18222">
        <v>2</v>
      </c>
    </row>
    <row r="18223" spans="1:14" x14ac:dyDescent="0.3">
      <c r="A18223">
        <v>18222</v>
      </c>
      <c r="B18223">
        <v>7999</v>
      </c>
      <c r="C18223" s="1" t="s">
        <v>131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s="1" t="s">
        <v>184</v>
      </c>
      <c r="J18223" s="1" t="s">
        <v>23</v>
      </c>
      <c r="K18223" s="1" t="s">
        <v>103</v>
      </c>
      <c r="L18223" s="1" t="s">
        <v>104</v>
      </c>
      <c r="M18223" s="1" t="s">
        <v>183</v>
      </c>
      <c r="N18223">
        <v>2</v>
      </c>
    </row>
    <row r="18224" spans="1:14" x14ac:dyDescent="0.3">
      <c r="A18224">
        <v>18223</v>
      </c>
      <c r="B18224">
        <v>7999</v>
      </c>
      <c r="C18224" s="1" t="s">
        <v>40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s="1" t="s">
        <v>185</v>
      </c>
      <c r="J18224" s="1" t="s">
        <v>12</v>
      </c>
      <c r="K18224" s="1" t="s">
        <v>41</v>
      </c>
      <c r="L18224" s="1" t="s">
        <v>42</v>
      </c>
      <c r="M18224" s="1" t="s">
        <v>183</v>
      </c>
      <c r="N18224">
        <v>2</v>
      </c>
    </row>
    <row r="18225" spans="1:14" x14ac:dyDescent="0.3">
      <c r="A18225">
        <v>18224</v>
      </c>
      <c r="B18225">
        <v>8000</v>
      </c>
      <c r="C18225" s="1" t="s">
        <v>135</v>
      </c>
      <c r="D18225">
        <v>1</v>
      </c>
      <c r="E18225" s="2">
        <v>42138</v>
      </c>
      <c r="F18225" s="3">
        <v>0.8024189814814815</v>
      </c>
      <c r="G18225">
        <v>16.75</v>
      </c>
      <c r="H18225">
        <v>16.75</v>
      </c>
      <c r="I18225" s="1" t="s">
        <v>182</v>
      </c>
      <c r="J18225" s="1" t="s">
        <v>30</v>
      </c>
      <c r="K18225" s="1" t="s">
        <v>78</v>
      </c>
      <c r="L18225" s="1" t="s">
        <v>79</v>
      </c>
      <c r="M18225" s="1" t="s">
        <v>183</v>
      </c>
      <c r="N18225">
        <v>2</v>
      </c>
    </row>
    <row r="18226" spans="1:14" x14ac:dyDescent="0.3">
      <c r="A18226">
        <v>18225</v>
      </c>
      <c r="B18226">
        <v>8001</v>
      </c>
      <c r="C18226" s="1" t="s">
        <v>8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s="1" t="s">
        <v>185</v>
      </c>
      <c r="J18226" s="1" t="s">
        <v>12</v>
      </c>
      <c r="K18226" s="1" t="s">
        <v>90</v>
      </c>
      <c r="L18226" s="1" t="s">
        <v>91</v>
      </c>
      <c r="M18226" s="1" t="s">
        <v>183</v>
      </c>
      <c r="N18226">
        <v>2</v>
      </c>
    </row>
    <row r="18227" spans="1:14" x14ac:dyDescent="0.3">
      <c r="A18227">
        <v>18226</v>
      </c>
      <c r="B18227">
        <v>8002</v>
      </c>
      <c r="C18227" s="1" t="s">
        <v>114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s="1" t="s">
        <v>182</v>
      </c>
      <c r="J18227" s="1" t="s">
        <v>30</v>
      </c>
      <c r="K18227" s="1" t="s">
        <v>38</v>
      </c>
      <c r="L18227" s="1" t="s">
        <v>39</v>
      </c>
      <c r="M18227" s="1" t="s">
        <v>183</v>
      </c>
      <c r="N18227">
        <v>2</v>
      </c>
    </row>
    <row r="18228" spans="1:14" x14ac:dyDescent="0.3">
      <c r="A18228">
        <v>18227</v>
      </c>
      <c r="B18228">
        <v>8002</v>
      </c>
      <c r="C18228" s="1" t="s">
        <v>130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s="1" t="s">
        <v>182</v>
      </c>
      <c r="J18228" s="1" t="s">
        <v>30</v>
      </c>
      <c r="K18228" s="1" t="s">
        <v>120</v>
      </c>
      <c r="L18228" s="1" t="s">
        <v>121</v>
      </c>
      <c r="M18228" s="1" t="s">
        <v>183</v>
      </c>
      <c r="N18228">
        <v>2</v>
      </c>
    </row>
    <row r="18229" spans="1:14" x14ac:dyDescent="0.3">
      <c r="A18229">
        <v>18228</v>
      </c>
      <c r="B18229">
        <v>8002</v>
      </c>
      <c r="C18229" s="1" t="s">
        <v>141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s="1" t="s">
        <v>184</v>
      </c>
      <c r="J18229" s="1" t="s">
        <v>19</v>
      </c>
      <c r="K18229" s="1" t="s">
        <v>100</v>
      </c>
      <c r="L18229" s="1" t="s">
        <v>101</v>
      </c>
      <c r="M18229" s="1" t="s">
        <v>183</v>
      </c>
      <c r="N18229">
        <v>2</v>
      </c>
    </row>
    <row r="18230" spans="1:14" x14ac:dyDescent="0.3">
      <c r="A18230">
        <v>18229</v>
      </c>
      <c r="B18230">
        <v>8002</v>
      </c>
      <c r="C18230" s="1" t="s">
        <v>136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s="1" t="s">
        <v>186</v>
      </c>
      <c r="J18230" s="1" t="s">
        <v>12</v>
      </c>
      <c r="K18230" s="1" t="s">
        <v>41</v>
      </c>
      <c r="L18230" s="1" t="s">
        <v>42</v>
      </c>
      <c r="M18230" s="1" t="s">
        <v>183</v>
      </c>
      <c r="N18230">
        <v>2</v>
      </c>
    </row>
    <row r="18231" spans="1:14" x14ac:dyDescent="0.3">
      <c r="A18231">
        <v>18230</v>
      </c>
      <c r="B18231">
        <v>8003</v>
      </c>
      <c r="C18231" s="1" t="s">
        <v>72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s="1" t="s">
        <v>182</v>
      </c>
      <c r="J18231" s="1" t="s">
        <v>30</v>
      </c>
      <c r="K18231" s="1" t="s">
        <v>70</v>
      </c>
      <c r="L18231" s="1" t="s">
        <v>71</v>
      </c>
      <c r="M18231" s="1" t="s">
        <v>183</v>
      </c>
      <c r="N18231">
        <v>2</v>
      </c>
    </row>
    <row r="18232" spans="1:14" x14ac:dyDescent="0.3">
      <c r="A18232">
        <v>18231</v>
      </c>
      <c r="B18232">
        <v>8003</v>
      </c>
      <c r="C18232" s="1" t="s">
        <v>65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s="1" t="s">
        <v>184</v>
      </c>
      <c r="J18232" s="1" t="s">
        <v>30</v>
      </c>
      <c r="K18232" s="1" t="s">
        <v>66</v>
      </c>
      <c r="L18232" s="1" t="s">
        <v>67</v>
      </c>
      <c r="M18232" s="1" t="s">
        <v>183</v>
      </c>
      <c r="N18232">
        <v>2</v>
      </c>
    </row>
    <row r="18233" spans="1:14" x14ac:dyDescent="0.3">
      <c r="A18233">
        <v>18232</v>
      </c>
      <c r="B18233">
        <v>8003</v>
      </c>
      <c r="C18233" s="1" t="s">
        <v>165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s="1" t="s">
        <v>184</v>
      </c>
      <c r="J18233" s="1" t="s">
        <v>12</v>
      </c>
      <c r="K18233" s="1" t="s">
        <v>41</v>
      </c>
      <c r="L18233" s="1" t="s">
        <v>42</v>
      </c>
      <c r="M18233" s="1" t="s">
        <v>183</v>
      </c>
      <c r="N18233">
        <v>2</v>
      </c>
    </row>
    <row r="18234" spans="1:14" x14ac:dyDescent="0.3">
      <c r="A18234">
        <v>18233</v>
      </c>
      <c r="B18234">
        <v>8004</v>
      </c>
      <c r="C18234" s="1" t="s">
        <v>18</v>
      </c>
      <c r="D18234">
        <v>2</v>
      </c>
      <c r="E18234" s="2">
        <v>42138</v>
      </c>
      <c r="F18234" s="3">
        <v>0.84121527777777783</v>
      </c>
      <c r="G18234">
        <v>18.5</v>
      </c>
      <c r="H18234">
        <v>37</v>
      </c>
      <c r="I18234" s="1" t="s">
        <v>184</v>
      </c>
      <c r="J18234" s="1" t="s">
        <v>19</v>
      </c>
      <c r="K18234" s="1" t="s">
        <v>20</v>
      </c>
      <c r="L18234" s="1" t="s">
        <v>21</v>
      </c>
      <c r="M18234" s="1" t="s">
        <v>183</v>
      </c>
      <c r="N18234">
        <v>2</v>
      </c>
    </row>
    <row r="18235" spans="1:14" x14ac:dyDescent="0.3">
      <c r="A18235">
        <v>18234</v>
      </c>
      <c r="B18235">
        <v>8004</v>
      </c>
      <c r="C18235" s="1" t="s">
        <v>128</v>
      </c>
      <c r="D18235">
        <v>1</v>
      </c>
      <c r="E18235" s="2">
        <v>42138</v>
      </c>
      <c r="F18235" s="3">
        <v>0.84121527777777783</v>
      </c>
      <c r="G18235">
        <v>10.5</v>
      </c>
      <c r="H18235">
        <v>10.5</v>
      </c>
      <c r="I18235" s="1" t="s">
        <v>185</v>
      </c>
      <c r="J18235" s="1" t="s">
        <v>12</v>
      </c>
      <c r="K18235" s="1" t="s">
        <v>13</v>
      </c>
      <c r="L18235" s="1" t="s">
        <v>14</v>
      </c>
      <c r="M18235" s="1" t="s">
        <v>183</v>
      </c>
      <c r="N18235">
        <v>2</v>
      </c>
    </row>
    <row r="18236" spans="1:14" x14ac:dyDescent="0.3">
      <c r="A18236">
        <v>18235</v>
      </c>
      <c r="B18236">
        <v>8005</v>
      </c>
      <c r="C18236" s="1" t="s">
        <v>3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s="1" t="s">
        <v>182</v>
      </c>
      <c r="J18236" s="1" t="s">
        <v>23</v>
      </c>
      <c r="K18236" s="1" t="s">
        <v>24</v>
      </c>
      <c r="L18236" s="1" t="s">
        <v>25</v>
      </c>
      <c r="M18236" s="1" t="s">
        <v>183</v>
      </c>
      <c r="N18236">
        <v>2</v>
      </c>
    </row>
    <row r="18237" spans="1:14" x14ac:dyDescent="0.3">
      <c r="A18237">
        <v>18236</v>
      </c>
      <c r="B18237">
        <v>8006</v>
      </c>
      <c r="C18237" s="1" t="s">
        <v>86</v>
      </c>
      <c r="D18237">
        <v>1</v>
      </c>
      <c r="E18237" s="2">
        <v>42138</v>
      </c>
      <c r="F18237" s="3">
        <v>0.84354166666666663</v>
      </c>
      <c r="G18237">
        <v>17.950000762939453</v>
      </c>
      <c r="H18237">
        <v>17.950000762939453</v>
      </c>
      <c r="I18237" s="1" t="s">
        <v>184</v>
      </c>
      <c r="J18237" s="1" t="s">
        <v>19</v>
      </c>
      <c r="K18237" s="1" t="s">
        <v>87</v>
      </c>
      <c r="L18237" s="1" t="s">
        <v>88</v>
      </c>
      <c r="M18237" s="1" t="s">
        <v>183</v>
      </c>
      <c r="N18237">
        <v>2</v>
      </c>
    </row>
    <row r="18238" spans="1:14" x14ac:dyDescent="0.3">
      <c r="A18238">
        <v>18237</v>
      </c>
      <c r="B18238">
        <v>8007</v>
      </c>
      <c r="C18238" s="1" t="s">
        <v>69</v>
      </c>
      <c r="D18238">
        <v>1</v>
      </c>
      <c r="E18238" s="2">
        <v>42138</v>
      </c>
      <c r="F18238" s="3">
        <v>0.85289351851851847</v>
      </c>
      <c r="G18238">
        <v>20.75</v>
      </c>
      <c r="H18238">
        <v>20.75</v>
      </c>
      <c r="I18238" s="1" t="s">
        <v>184</v>
      </c>
      <c r="J18238" s="1" t="s">
        <v>30</v>
      </c>
      <c r="K18238" s="1" t="s">
        <v>70</v>
      </c>
      <c r="L18238" s="1" t="s">
        <v>71</v>
      </c>
      <c r="M18238" s="1" t="s">
        <v>183</v>
      </c>
      <c r="N18238">
        <v>2</v>
      </c>
    </row>
    <row r="18239" spans="1:14" x14ac:dyDescent="0.3">
      <c r="A18239">
        <v>18238</v>
      </c>
      <c r="B18239">
        <v>8008</v>
      </c>
      <c r="C18239" s="1" t="s">
        <v>6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s="1" t="s">
        <v>184</v>
      </c>
      <c r="J18239" s="1" t="s">
        <v>30</v>
      </c>
      <c r="K18239" s="1" t="s">
        <v>70</v>
      </c>
      <c r="L18239" s="1" t="s">
        <v>71</v>
      </c>
      <c r="M18239" s="1" t="s">
        <v>183</v>
      </c>
      <c r="N18239">
        <v>2</v>
      </c>
    </row>
    <row r="18240" spans="1:14" x14ac:dyDescent="0.3">
      <c r="A18240">
        <v>18239</v>
      </c>
      <c r="B18240">
        <v>8009</v>
      </c>
      <c r="C18240" s="1" t="s">
        <v>92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s="1" t="s">
        <v>182</v>
      </c>
      <c r="J18240" s="1" t="s">
        <v>23</v>
      </c>
      <c r="K18240" s="1" t="s">
        <v>93</v>
      </c>
      <c r="L18240" s="1" t="s">
        <v>94</v>
      </c>
      <c r="M18240" s="1" t="s">
        <v>183</v>
      </c>
      <c r="N18240">
        <v>2</v>
      </c>
    </row>
    <row r="18241" spans="1:14" x14ac:dyDescent="0.3">
      <c r="A18241">
        <v>18240</v>
      </c>
      <c r="B18241">
        <v>8009</v>
      </c>
      <c r="C18241" s="1" t="s">
        <v>152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s="1" t="s">
        <v>185</v>
      </c>
      <c r="J18241" s="1" t="s">
        <v>19</v>
      </c>
      <c r="K18241" s="1" t="s">
        <v>106</v>
      </c>
      <c r="L18241" s="1" t="s">
        <v>107</v>
      </c>
      <c r="M18241" s="1" t="s">
        <v>183</v>
      </c>
      <c r="N18241">
        <v>2</v>
      </c>
    </row>
    <row r="18242" spans="1:14" x14ac:dyDescent="0.3">
      <c r="A18242">
        <v>18241</v>
      </c>
      <c r="B18242">
        <v>8009</v>
      </c>
      <c r="C18242" s="1" t="s">
        <v>133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s="1" t="s">
        <v>182</v>
      </c>
      <c r="J18242" s="1" t="s">
        <v>30</v>
      </c>
      <c r="K18242" s="1" t="s">
        <v>31</v>
      </c>
      <c r="L18242" s="1" t="s">
        <v>32</v>
      </c>
      <c r="M18242" s="1" t="s">
        <v>183</v>
      </c>
      <c r="N18242">
        <v>2</v>
      </c>
    </row>
    <row r="18243" spans="1:14" x14ac:dyDescent="0.3">
      <c r="A18243">
        <v>18242</v>
      </c>
      <c r="B18243">
        <v>8010</v>
      </c>
      <c r="C18243" s="1" t="s">
        <v>128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s="1" t="s">
        <v>185</v>
      </c>
      <c r="J18243" s="1" t="s">
        <v>12</v>
      </c>
      <c r="K18243" s="1" t="s">
        <v>13</v>
      </c>
      <c r="L18243" s="1" t="s">
        <v>14</v>
      </c>
      <c r="M18243" s="1" t="s">
        <v>183</v>
      </c>
      <c r="N18243">
        <v>2</v>
      </c>
    </row>
    <row r="18244" spans="1:14" x14ac:dyDescent="0.3">
      <c r="A18244">
        <v>18243</v>
      </c>
      <c r="B18244">
        <v>8010</v>
      </c>
      <c r="C18244" s="1" t="s">
        <v>131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s="1" t="s">
        <v>184</v>
      </c>
      <c r="J18244" s="1" t="s">
        <v>23</v>
      </c>
      <c r="K18244" s="1" t="s">
        <v>103</v>
      </c>
      <c r="L18244" s="1" t="s">
        <v>104</v>
      </c>
      <c r="M18244" s="1" t="s">
        <v>183</v>
      </c>
      <c r="N18244">
        <v>2</v>
      </c>
    </row>
    <row r="18245" spans="1:14" x14ac:dyDescent="0.3">
      <c r="A18245">
        <v>18244</v>
      </c>
      <c r="B18245">
        <v>8011</v>
      </c>
      <c r="C18245" s="1" t="s">
        <v>15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s="1" t="s">
        <v>182</v>
      </c>
      <c r="J18245" s="1" t="s">
        <v>12</v>
      </c>
      <c r="K18245" s="1" t="s">
        <v>16</v>
      </c>
      <c r="L18245" s="1" t="s">
        <v>17</v>
      </c>
      <c r="M18245" s="1" t="s">
        <v>183</v>
      </c>
      <c r="N18245">
        <v>2</v>
      </c>
    </row>
    <row r="18246" spans="1:14" x14ac:dyDescent="0.3">
      <c r="A18246">
        <v>18245</v>
      </c>
      <c r="B18246">
        <v>8011</v>
      </c>
      <c r="C18246" s="1" t="s">
        <v>83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s="1" t="s">
        <v>184</v>
      </c>
      <c r="J18246" s="1" t="s">
        <v>23</v>
      </c>
      <c r="K18246" s="1" t="s">
        <v>84</v>
      </c>
      <c r="L18246" s="1" t="s">
        <v>85</v>
      </c>
      <c r="M18246" s="1" t="s">
        <v>183</v>
      </c>
      <c r="N18246">
        <v>2</v>
      </c>
    </row>
    <row r="18247" spans="1:14" x14ac:dyDescent="0.3">
      <c r="A18247">
        <v>18246</v>
      </c>
      <c r="B18247">
        <v>8011</v>
      </c>
      <c r="C18247" s="1" t="s">
        <v>43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s="1" t="s">
        <v>185</v>
      </c>
      <c r="J18247" s="1" t="s">
        <v>23</v>
      </c>
      <c r="K18247" s="1" t="s">
        <v>44</v>
      </c>
      <c r="L18247" s="1" t="s">
        <v>45</v>
      </c>
      <c r="M18247" s="1" t="s">
        <v>183</v>
      </c>
      <c r="N18247">
        <v>2</v>
      </c>
    </row>
    <row r="18248" spans="1:14" x14ac:dyDescent="0.3">
      <c r="A18248">
        <v>18247</v>
      </c>
      <c r="B18248">
        <v>8012</v>
      </c>
      <c r="C18248" s="1" t="s">
        <v>80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s="1" t="s">
        <v>185</v>
      </c>
      <c r="J18248" s="1" t="s">
        <v>12</v>
      </c>
      <c r="K18248" s="1" t="s">
        <v>81</v>
      </c>
      <c r="L18248" s="1" t="s">
        <v>82</v>
      </c>
      <c r="M18248" s="1" t="s">
        <v>183</v>
      </c>
      <c r="N18248">
        <v>2</v>
      </c>
    </row>
    <row r="18249" spans="1:14" x14ac:dyDescent="0.3">
      <c r="A18249">
        <v>18248</v>
      </c>
      <c r="B18249">
        <v>8012</v>
      </c>
      <c r="C18249" s="1" t="s">
        <v>124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s="1" t="s">
        <v>182</v>
      </c>
      <c r="J18249" s="1" t="s">
        <v>19</v>
      </c>
      <c r="K18249" s="1" t="s">
        <v>48</v>
      </c>
      <c r="L18249" s="1" t="s">
        <v>49</v>
      </c>
      <c r="M18249" s="1" t="s">
        <v>183</v>
      </c>
      <c r="N18249">
        <v>2</v>
      </c>
    </row>
    <row r="18250" spans="1:14" x14ac:dyDescent="0.3">
      <c r="A18250">
        <v>18249</v>
      </c>
      <c r="B18250">
        <v>8013</v>
      </c>
      <c r="C18250" s="1" t="s">
        <v>114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s="1" t="s">
        <v>182</v>
      </c>
      <c r="J18250" s="1" t="s">
        <v>30</v>
      </c>
      <c r="K18250" s="1" t="s">
        <v>38</v>
      </c>
      <c r="L18250" s="1" t="s">
        <v>39</v>
      </c>
      <c r="M18250" s="1" t="s">
        <v>183</v>
      </c>
      <c r="N18250">
        <v>2</v>
      </c>
    </row>
    <row r="18251" spans="1:14" x14ac:dyDescent="0.3">
      <c r="A18251">
        <v>18250</v>
      </c>
      <c r="B18251">
        <v>8013</v>
      </c>
      <c r="C18251" s="1" t="s">
        <v>151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s="1" t="s">
        <v>185</v>
      </c>
      <c r="J18251" s="1" t="s">
        <v>30</v>
      </c>
      <c r="K18251" s="1" t="s">
        <v>78</v>
      </c>
      <c r="L18251" s="1" t="s">
        <v>79</v>
      </c>
      <c r="M18251" s="1" t="s">
        <v>183</v>
      </c>
      <c r="N18251">
        <v>2</v>
      </c>
    </row>
    <row r="18252" spans="1:14" x14ac:dyDescent="0.3">
      <c r="A18252">
        <v>18251</v>
      </c>
      <c r="B18252">
        <v>8013</v>
      </c>
      <c r="C18252" s="1" t="s">
        <v>113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s="1" t="s">
        <v>185</v>
      </c>
      <c r="J18252" s="1" t="s">
        <v>30</v>
      </c>
      <c r="K18252" s="1" t="s">
        <v>66</v>
      </c>
      <c r="L18252" s="1" t="s">
        <v>67</v>
      </c>
      <c r="M18252" s="1" t="s">
        <v>183</v>
      </c>
      <c r="N18252">
        <v>2</v>
      </c>
    </row>
    <row r="18253" spans="1:14" x14ac:dyDescent="0.3">
      <c r="A18253">
        <v>18252</v>
      </c>
      <c r="B18253">
        <v>8014</v>
      </c>
      <c r="C18253" s="1" t="s">
        <v>130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s="1" t="s">
        <v>182</v>
      </c>
      <c r="J18253" s="1" t="s">
        <v>30</v>
      </c>
      <c r="K18253" s="1" t="s">
        <v>120</v>
      </c>
      <c r="L18253" s="1" t="s">
        <v>121</v>
      </c>
      <c r="M18253" s="1" t="s">
        <v>183</v>
      </c>
      <c r="N18253">
        <v>2</v>
      </c>
    </row>
    <row r="18254" spans="1:14" x14ac:dyDescent="0.3">
      <c r="A18254">
        <v>18253</v>
      </c>
      <c r="B18254">
        <v>8014</v>
      </c>
      <c r="C18254" s="1" t="s">
        <v>29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s="1" t="s">
        <v>184</v>
      </c>
      <c r="J18254" s="1" t="s">
        <v>30</v>
      </c>
      <c r="K18254" s="1" t="s">
        <v>31</v>
      </c>
      <c r="L18254" s="1" t="s">
        <v>32</v>
      </c>
      <c r="M18254" s="1" t="s">
        <v>183</v>
      </c>
      <c r="N18254">
        <v>2</v>
      </c>
    </row>
    <row r="18255" spans="1:14" x14ac:dyDescent="0.3">
      <c r="A18255">
        <v>18254</v>
      </c>
      <c r="B18255">
        <v>8015</v>
      </c>
      <c r="C18255" s="1" t="s">
        <v>112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s="1" t="s">
        <v>182</v>
      </c>
      <c r="J18255" s="1" t="s">
        <v>12</v>
      </c>
      <c r="K18255" s="1" t="s">
        <v>51</v>
      </c>
      <c r="L18255" s="1" t="s">
        <v>52</v>
      </c>
      <c r="M18255" s="1" t="s">
        <v>187</v>
      </c>
      <c r="N18255">
        <v>2</v>
      </c>
    </row>
    <row r="18256" spans="1:14" x14ac:dyDescent="0.3">
      <c r="A18256">
        <v>18255</v>
      </c>
      <c r="B18256">
        <v>8015</v>
      </c>
      <c r="C18256" s="1" t="s">
        <v>131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s="1" t="s">
        <v>184</v>
      </c>
      <c r="J18256" s="1" t="s">
        <v>23</v>
      </c>
      <c r="K18256" s="1" t="s">
        <v>103</v>
      </c>
      <c r="L18256" s="1" t="s">
        <v>104</v>
      </c>
      <c r="M18256" s="1" t="s">
        <v>187</v>
      </c>
      <c r="N18256">
        <v>2</v>
      </c>
    </row>
    <row r="18257" spans="1:14" x14ac:dyDescent="0.3">
      <c r="A18257">
        <v>18256</v>
      </c>
      <c r="B18257">
        <v>8015</v>
      </c>
      <c r="C18257" s="1" t="s">
        <v>139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s="1" t="s">
        <v>182</v>
      </c>
      <c r="J18257" s="1" t="s">
        <v>23</v>
      </c>
      <c r="K18257" s="1" t="s">
        <v>44</v>
      </c>
      <c r="L18257" s="1" t="s">
        <v>45</v>
      </c>
      <c r="M18257" s="1" t="s">
        <v>187</v>
      </c>
      <c r="N18257">
        <v>2</v>
      </c>
    </row>
    <row r="18258" spans="1:14" x14ac:dyDescent="0.3">
      <c r="A18258">
        <v>18257</v>
      </c>
      <c r="B18258">
        <v>8016</v>
      </c>
      <c r="C18258" s="1" t="s">
        <v>50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s="1" t="s">
        <v>184</v>
      </c>
      <c r="J18258" s="1" t="s">
        <v>12</v>
      </c>
      <c r="K18258" s="1" t="s">
        <v>51</v>
      </c>
      <c r="L18258" s="1" t="s">
        <v>52</v>
      </c>
      <c r="M18258" s="1" t="s">
        <v>187</v>
      </c>
      <c r="N18258">
        <v>2</v>
      </c>
    </row>
    <row r="18259" spans="1:14" x14ac:dyDescent="0.3">
      <c r="A18259">
        <v>18258</v>
      </c>
      <c r="B18259">
        <v>8017</v>
      </c>
      <c r="C18259" s="1" t="s">
        <v>137</v>
      </c>
      <c r="D18259">
        <v>1</v>
      </c>
      <c r="E18259" s="2">
        <v>42139</v>
      </c>
      <c r="F18259" s="3">
        <v>0.47942129629629632</v>
      </c>
      <c r="G18259">
        <v>16.5</v>
      </c>
      <c r="H18259">
        <v>16.5</v>
      </c>
      <c r="I18259" s="1" t="s">
        <v>184</v>
      </c>
      <c r="J18259" s="1" t="s">
        <v>12</v>
      </c>
      <c r="K18259" s="1" t="s">
        <v>13</v>
      </c>
      <c r="L18259" s="1" t="s">
        <v>14</v>
      </c>
      <c r="M18259" s="1" t="s">
        <v>187</v>
      </c>
      <c r="N18259">
        <v>2</v>
      </c>
    </row>
    <row r="18260" spans="1:14" x14ac:dyDescent="0.3">
      <c r="A18260">
        <v>18259</v>
      </c>
      <c r="B18260">
        <v>8018</v>
      </c>
      <c r="C18260" s="1" t="s">
        <v>50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s="1" t="s">
        <v>184</v>
      </c>
      <c r="J18260" s="1" t="s">
        <v>12</v>
      </c>
      <c r="K18260" s="1" t="s">
        <v>51</v>
      </c>
      <c r="L18260" s="1" t="s">
        <v>52</v>
      </c>
      <c r="M18260" s="1" t="s">
        <v>187</v>
      </c>
      <c r="N18260">
        <v>2</v>
      </c>
    </row>
    <row r="18261" spans="1:14" x14ac:dyDescent="0.3">
      <c r="A18261">
        <v>18260</v>
      </c>
      <c r="B18261">
        <v>8018</v>
      </c>
      <c r="C18261" s="1" t="s">
        <v>65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s="1" t="s">
        <v>184</v>
      </c>
      <c r="J18261" s="1" t="s">
        <v>30</v>
      </c>
      <c r="K18261" s="1" t="s">
        <v>66</v>
      </c>
      <c r="L18261" s="1" t="s">
        <v>67</v>
      </c>
      <c r="M18261" s="1" t="s">
        <v>187</v>
      </c>
      <c r="N18261">
        <v>2</v>
      </c>
    </row>
    <row r="18262" spans="1:14" x14ac:dyDescent="0.3">
      <c r="A18262">
        <v>18261</v>
      </c>
      <c r="B18262">
        <v>8019</v>
      </c>
      <c r="C18262" s="1" t="s">
        <v>37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s="1" t="s">
        <v>185</v>
      </c>
      <c r="J18262" s="1" t="s">
        <v>30</v>
      </c>
      <c r="K18262" s="1" t="s">
        <v>38</v>
      </c>
      <c r="L18262" s="1" t="s">
        <v>39</v>
      </c>
      <c r="M18262" s="1" t="s">
        <v>187</v>
      </c>
      <c r="N18262">
        <v>2</v>
      </c>
    </row>
    <row r="18263" spans="1:14" x14ac:dyDescent="0.3">
      <c r="A18263">
        <v>18262</v>
      </c>
      <c r="B18263">
        <v>8019</v>
      </c>
      <c r="C18263" s="1" t="s">
        <v>46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s="1" t="s">
        <v>185</v>
      </c>
      <c r="J18263" s="1" t="s">
        <v>12</v>
      </c>
      <c r="K18263" s="1" t="s">
        <v>16</v>
      </c>
      <c r="L18263" s="1" t="s">
        <v>17</v>
      </c>
      <c r="M18263" s="1" t="s">
        <v>187</v>
      </c>
      <c r="N18263">
        <v>2</v>
      </c>
    </row>
    <row r="18264" spans="1:14" x14ac:dyDescent="0.3">
      <c r="A18264">
        <v>18263</v>
      </c>
      <c r="B18264">
        <v>8019</v>
      </c>
      <c r="C18264" s="1" t="s">
        <v>11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s="1" t="s">
        <v>182</v>
      </c>
      <c r="J18264" s="1" t="s">
        <v>12</v>
      </c>
      <c r="K18264" s="1" t="s">
        <v>13</v>
      </c>
      <c r="L18264" s="1" t="s">
        <v>14</v>
      </c>
      <c r="M18264" s="1" t="s">
        <v>187</v>
      </c>
      <c r="N18264">
        <v>2</v>
      </c>
    </row>
    <row r="18265" spans="1:14" x14ac:dyDescent="0.3">
      <c r="A18265">
        <v>18264</v>
      </c>
      <c r="B18265">
        <v>8019</v>
      </c>
      <c r="C18265" s="1" t="s">
        <v>58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s="1" t="s">
        <v>184</v>
      </c>
      <c r="J18265" s="1" t="s">
        <v>19</v>
      </c>
      <c r="K18265" s="1" t="s">
        <v>59</v>
      </c>
      <c r="L18265" s="1" t="s">
        <v>60</v>
      </c>
      <c r="M18265" s="1" t="s">
        <v>187</v>
      </c>
      <c r="N18265">
        <v>2</v>
      </c>
    </row>
    <row r="18266" spans="1:14" x14ac:dyDescent="0.3">
      <c r="A18266">
        <v>18265</v>
      </c>
      <c r="B18266">
        <v>8020</v>
      </c>
      <c r="C18266" s="1" t="s">
        <v>65</v>
      </c>
      <c r="D18266">
        <v>1</v>
      </c>
      <c r="E18266" s="2">
        <v>42139</v>
      </c>
      <c r="F18266" s="3">
        <v>0.48835648148148147</v>
      </c>
      <c r="G18266">
        <v>20.75</v>
      </c>
      <c r="H18266">
        <v>20.75</v>
      </c>
      <c r="I18266" s="1" t="s">
        <v>184</v>
      </c>
      <c r="J18266" s="1" t="s">
        <v>30</v>
      </c>
      <c r="K18266" s="1" t="s">
        <v>66</v>
      </c>
      <c r="L18266" s="1" t="s">
        <v>67</v>
      </c>
      <c r="M18266" s="1" t="s">
        <v>187</v>
      </c>
      <c r="N18266">
        <v>2</v>
      </c>
    </row>
    <row r="18267" spans="1:14" x14ac:dyDescent="0.3">
      <c r="A18267">
        <v>18266</v>
      </c>
      <c r="B18267">
        <v>8021</v>
      </c>
      <c r="C18267" s="1" t="s">
        <v>122</v>
      </c>
      <c r="D18267">
        <v>1</v>
      </c>
      <c r="E18267" s="2">
        <v>42139</v>
      </c>
      <c r="F18267" s="3">
        <v>0.49456018518518519</v>
      </c>
      <c r="G18267">
        <v>9.75</v>
      </c>
      <c r="H18267">
        <v>9.75</v>
      </c>
      <c r="I18267" s="1" t="s">
        <v>185</v>
      </c>
      <c r="J18267" s="1" t="s">
        <v>12</v>
      </c>
      <c r="K18267" s="1" t="s">
        <v>74</v>
      </c>
      <c r="L18267" s="1" t="s">
        <v>75</v>
      </c>
      <c r="M18267" s="1" t="s">
        <v>187</v>
      </c>
      <c r="N18267">
        <v>2</v>
      </c>
    </row>
    <row r="18268" spans="1:14" x14ac:dyDescent="0.3">
      <c r="A18268">
        <v>18267</v>
      </c>
      <c r="B18268">
        <v>8022</v>
      </c>
      <c r="C18268" s="1" t="s">
        <v>64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s="1" t="s">
        <v>184</v>
      </c>
      <c r="J18268" s="1" t="s">
        <v>19</v>
      </c>
      <c r="K18268" s="1" t="s">
        <v>27</v>
      </c>
      <c r="L18268" s="1" t="s">
        <v>28</v>
      </c>
      <c r="M18268" s="1" t="s">
        <v>187</v>
      </c>
      <c r="N18268">
        <v>2</v>
      </c>
    </row>
    <row r="18269" spans="1:14" x14ac:dyDescent="0.3">
      <c r="A18269">
        <v>18268</v>
      </c>
      <c r="B18269">
        <v>8023</v>
      </c>
      <c r="C18269" s="1" t="s">
        <v>86</v>
      </c>
      <c r="D18269">
        <v>1</v>
      </c>
      <c r="E18269" s="2">
        <v>42139</v>
      </c>
      <c r="F18269" s="3">
        <v>0.51112268518518522</v>
      </c>
      <c r="G18269">
        <v>17.950000762939453</v>
      </c>
      <c r="H18269">
        <v>17.950000762939453</v>
      </c>
      <c r="I18269" s="1" t="s">
        <v>184</v>
      </c>
      <c r="J18269" s="1" t="s">
        <v>19</v>
      </c>
      <c r="K18269" s="1" t="s">
        <v>87</v>
      </c>
      <c r="L18269" s="1" t="s">
        <v>88</v>
      </c>
      <c r="M18269" s="1" t="s">
        <v>187</v>
      </c>
      <c r="N18269">
        <v>2</v>
      </c>
    </row>
    <row r="18270" spans="1:14" x14ac:dyDescent="0.3">
      <c r="A18270">
        <v>18269</v>
      </c>
      <c r="B18270">
        <v>8023</v>
      </c>
      <c r="C18270" s="1" t="s">
        <v>50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s="1" t="s">
        <v>184</v>
      </c>
      <c r="J18270" s="1" t="s">
        <v>12</v>
      </c>
      <c r="K18270" s="1" t="s">
        <v>51</v>
      </c>
      <c r="L18270" s="1" t="s">
        <v>52</v>
      </c>
      <c r="M18270" s="1" t="s">
        <v>187</v>
      </c>
      <c r="N18270">
        <v>2</v>
      </c>
    </row>
    <row r="18271" spans="1:14" x14ac:dyDescent="0.3">
      <c r="A18271">
        <v>18270</v>
      </c>
      <c r="B18271">
        <v>8024</v>
      </c>
      <c r="C18271" s="1" t="s">
        <v>18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s="1" t="s">
        <v>184</v>
      </c>
      <c r="J18271" s="1" t="s">
        <v>19</v>
      </c>
      <c r="K18271" s="1" t="s">
        <v>20</v>
      </c>
      <c r="L18271" s="1" t="s">
        <v>21</v>
      </c>
      <c r="M18271" s="1" t="s">
        <v>187</v>
      </c>
      <c r="N18271">
        <v>2</v>
      </c>
    </row>
    <row r="18272" spans="1:14" x14ac:dyDescent="0.3">
      <c r="A18272">
        <v>18271</v>
      </c>
      <c r="B18272">
        <v>8025</v>
      </c>
      <c r="C18272" s="1" t="s">
        <v>96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s="1" t="s">
        <v>185</v>
      </c>
      <c r="J18272" s="1" t="s">
        <v>19</v>
      </c>
      <c r="K18272" s="1" t="s">
        <v>97</v>
      </c>
      <c r="L18272" s="1" t="s">
        <v>98</v>
      </c>
      <c r="M18272" s="1" t="s">
        <v>187</v>
      </c>
      <c r="N18272">
        <v>2</v>
      </c>
    </row>
    <row r="18273" spans="1:14" x14ac:dyDescent="0.3">
      <c r="A18273">
        <v>18272</v>
      </c>
      <c r="B18273">
        <v>8025</v>
      </c>
      <c r="C18273" s="1" t="s">
        <v>11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s="1" t="s">
        <v>185</v>
      </c>
      <c r="J18273" s="1" t="s">
        <v>23</v>
      </c>
      <c r="K18273" s="1" t="s">
        <v>35</v>
      </c>
      <c r="L18273" s="1" t="s">
        <v>36</v>
      </c>
      <c r="M18273" s="1" t="s">
        <v>187</v>
      </c>
      <c r="N18273">
        <v>2</v>
      </c>
    </row>
    <row r="18274" spans="1:14" x14ac:dyDescent="0.3">
      <c r="A18274">
        <v>18273</v>
      </c>
      <c r="B18274">
        <v>8026</v>
      </c>
      <c r="C18274" s="1" t="s">
        <v>83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s="1" t="s">
        <v>184</v>
      </c>
      <c r="J18274" s="1" t="s">
        <v>23</v>
      </c>
      <c r="K18274" s="1" t="s">
        <v>84</v>
      </c>
      <c r="L18274" s="1" t="s">
        <v>85</v>
      </c>
      <c r="M18274" s="1" t="s">
        <v>187</v>
      </c>
      <c r="N18274">
        <v>2</v>
      </c>
    </row>
    <row r="18275" spans="1:14" x14ac:dyDescent="0.3">
      <c r="A18275">
        <v>18274</v>
      </c>
      <c r="B18275">
        <v>8026</v>
      </c>
      <c r="C18275" s="1" t="s">
        <v>55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s="1" t="s">
        <v>184</v>
      </c>
      <c r="J18275" s="1" t="s">
        <v>23</v>
      </c>
      <c r="K18275" s="1" t="s">
        <v>56</v>
      </c>
      <c r="L18275" s="1" t="s">
        <v>57</v>
      </c>
      <c r="M18275" s="1" t="s">
        <v>187</v>
      </c>
      <c r="N18275">
        <v>2</v>
      </c>
    </row>
    <row r="18276" spans="1:14" x14ac:dyDescent="0.3">
      <c r="A18276">
        <v>18275</v>
      </c>
      <c r="B18276">
        <v>8027</v>
      </c>
      <c r="C18276" s="1" t="s">
        <v>86</v>
      </c>
      <c r="D18276">
        <v>1</v>
      </c>
      <c r="E18276" s="2">
        <v>42139</v>
      </c>
      <c r="F18276" s="3">
        <v>0.5427777777777778</v>
      </c>
      <c r="G18276">
        <v>17.950000762939453</v>
      </c>
      <c r="H18276">
        <v>17.950000762939453</v>
      </c>
      <c r="I18276" s="1" t="s">
        <v>184</v>
      </c>
      <c r="J18276" s="1" t="s">
        <v>19</v>
      </c>
      <c r="K18276" s="1" t="s">
        <v>87</v>
      </c>
      <c r="L18276" s="1" t="s">
        <v>88</v>
      </c>
      <c r="M18276" s="1" t="s">
        <v>187</v>
      </c>
      <c r="N18276">
        <v>2</v>
      </c>
    </row>
    <row r="18277" spans="1:14" x14ac:dyDescent="0.3">
      <c r="A18277">
        <v>18276</v>
      </c>
      <c r="B18277">
        <v>8028</v>
      </c>
      <c r="C18277" s="1" t="s">
        <v>72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s="1" t="s">
        <v>182</v>
      </c>
      <c r="J18277" s="1" t="s">
        <v>30</v>
      </c>
      <c r="K18277" s="1" t="s">
        <v>70</v>
      </c>
      <c r="L18277" s="1" t="s">
        <v>71</v>
      </c>
      <c r="M18277" s="1" t="s">
        <v>187</v>
      </c>
      <c r="N18277">
        <v>2</v>
      </c>
    </row>
    <row r="18278" spans="1:14" x14ac:dyDescent="0.3">
      <c r="A18278">
        <v>18277</v>
      </c>
      <c r="B18278">
        <v>8028</v>
      </c>
      <c r="C18278" s="1" t="s">
        <v>86</v>
      </c>
      <c r="D18278">
        <v>1</v>
      </c>
      <c r="E18278" s="2">
        <v>42139</v>
      </c>
      <c r="F18278" s="3">
        <v>0.54597222222222219</v>
      </c>
      <c r="G18278">
        <v>17.950000762939453</v>
      </c>
      <c r="H18278">
        <v>17.950000762939453</v>
      </c>
      <c r="I18278" s="1" t="s">
        <v>184</v>
      </c>
      <c r="J18278" s="1" t="s">
        <v>19</v>
      </c>
      <c r="K18278" s="1" t="s">
        <v>87</v>
      </c>
      <c r="L18278" s="1" t="s">
        <v>88</v>
      </c>
      <c r="M18278" s="1" t="s">
        <v>187</v>
      </c>
      <c r="N18278">
        <v>2</v>
      </c>
    </row>
    <row r="18279" spans="1:14" x14ac:dyDescent="0.3">
      <c r="A18279">
        <v>18278</v>
      </c>
      <c r="B18279">
        <v>8028</v>
      </c>
      <c r="C18279" s="1" t="s">
        <v>153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s="1" t="s">
        <v>182</v>
      </c>
      <c r="J18279" s="1" t="s">
        <v>23</v>
      </c>
      <c r="K18279" s="1" t="s">
        <v>56</v>
      </c>
      <c r="L18279" s="1" t="s">
        <v>57</v>
      </c>
      <c r="M18279" s="1" t="s">
        <v>187</v>
      </c>
      <c r="N18279">
        <v>2</v>
      </c>
    </row>
    <row r="18280" spans="1:14" x14ac:dyDescent="0.3">
      <c r="A18280">
        <v>18279</v>
      </c>
      <c r="B18280">
        <v>8028</v>
      </c>
      <c r="C18280" s="1" t="s">
        <v>152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s="1" t="s">
        <v>185</v>
      </c>
      <c r="J18280" s="1" t="s">
        <v>19</v>
      </c>
      <c r="K18280" s="1" t="s">
        <v>106</v>
      </c>
      <c r="L18280" s="1" t="s">
        <v>107</v>
      </c>
      <c r="M18280" s="1" t="s">
        <v>187</v>
      </c>
      <c r="N18280">
        <v>2</v>
      </c>
    </row>
    <row r="18281" spans="1:14" x14ac:dyDescent="0.3">
      <c r="A18281">
        <v>18280</v>
      </c>
      <c r="B18281">
        <v>8029</v>
      </c>
      <c r="C18281" s="1" t="s">
        <v>46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s="1" t="s">
        <v>185</v>
      </c>
      <c r="J18281" s="1" t="s">
        <v>12</v>
      </c>
      <c r="K18281" s="1" t="s">
        <v>16</v>
      </c>
      <c r="L18281" s="1" t="s">
        <v>17</v>
      </c>
      <c r="M18281" s="1" t="s">
        <v>187</v>
      </c>
      <c r="N18281">
        <v>2</v>
      </c>
    </row>
    <row r="18282" spans="1:14" x14ac:dyDescent="0.3">
      <c r="A18282">
        <v>18281</v>
      </c>
      <c r="B18282">
        <v>8030</v>
      </c>
      <c r="C18282" s="1" t="s">
        <v>80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s="1" t="s">
        <v>185</v>
      </c>
      <c r="J18282" s="1" t="s">
        <v>12</v>
      </c>
      <c r="K18282" s="1" t="s">
        <v>81</v>
      </c>
      <c r="L18282" s="1" t="s">
        <v>82</v>
      </c>
      <c r="M18282" s="1" t="s">
        <v>187</v>
      </c>
      <c r="N18282">
        <v>2</v>
      </c>
    </row>
    <row r="18283" spans="1:14" x14ac:dyDescent="0.3">
      <c r="A18283">
        <v>18282</v>
      </c>
      <c r="B18283">
        <v>8030</v>
      </c>
      <c r="C18283" s="1" t="s">
        <v>160</v>
      </c>
      <c r="D18283">
        <v>1</v>
      </c>
      <c r="E18283" s="2">
        <v>42139</v>
      </c>
      <c r="F18283" s="3">
        <v>0.55376157407407411</v>
      </c>
      <c r="G18283">
        <v>23.649999618530273</v>
      </c>
      <c r="H18283">
        <v>23.649999618530273</v>
      </c>
      <c r="I18283" s="1" t="s">
        <v>185</v>
      </c>
      <c r="J18283" s="1" t="s">
        <v>23</v>
      </c>
      <c r="K18283" s="1" t="s">
        <v>161</v>
      </c>
      <c r="L18283" s="1" t="s">
        <v>162</v>
      </c>
      <c r="M18283" s="1" t="s">
        <v>187</v>
      </c>
      <c r="N18283">
        <v>2</v>
      </c>
    </row>
    <row r="18284" spans="1:14" x14ac:dyDescent="0.3">
      <c r="A18284">
        <v>18283</v>
      </c>
      <c r="B18284">
        <v>8030</v>
      </c>
      <c r="C18284" s="1" t="s">
        <v>77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s="1" t="s">
        <v>184</v>
      </c>
      <c r="J18284" s="1" t="s">
        <v>30</v>
      </c>
      <c r="K18284" s="1" t="s">
        <v>78</v>
      </c>
      <c r="L18284" s="1" t="s">
        <v>79</v>
      </c>
      <c r="M18284" s="1" t="s">
        <v>187</v>
      </c>
      <c r="N18284">
        <v>2</v>
      </c>
    </row>
    <row r="18285" spans="1:14" x14ac:dyDescent="0.3">
      <c r="A18285">
        <v>18284</v>
      </c>
      <c r="B18285">
        <v>8030</v>
      </c>
      <c r="C18285" s="1" t="s">
        <v>15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s="1" t="s">
        <v>182</v>
      </c>
      <c r="J18285" s="1" t="s">
        <v>12</v>
      </c>
      <c r="K18285" s="1" t="s">
        <v>16</v>
      </c>
      <c r="L18285" s="1" t="s">
        <v>17</v>
      </c>
      <c r="M18285" s="1" t="s">
        <v>187</v>
      </c>
      <c r="N18285">
        <v>2</v>
      </c>
    </row>
    <row r="18286" spans="1:14" x14ac:dyDescent="0.3">
      <c r="A18286">
        <v>18285</v>
      </c>
      <c r="B18286">
        <v>8030</v>
      </c>
      <c r="C18286" s="1" t="s">
        <v>86</v>
      </c>
      <c r="D18286">
        <v>1</v>
      </c>
      <c r="E18286" s="2">
        <v>42139</v>
      </c>
      <c r="F18286" s="3">
        <v>0.55376157407407411</v>
      </c>
      <c r="G18286">
        <v>17.950000762939453</v>
      </c>
      <c r="H18286">
        <v>17.950000762939453</v>
      </c>
      <c r="I18286" s="1" t="s">
        <v>184</v>
      </c>
      <c r="J18286" s="1" t="s">
        <v>19</v>
      </c>
      <c r="K18286" s="1" t="s">
        <v>87</v>
      </c>
      <c r="L18286" s="1" t="s">
        <v>88</v>
      </c>
      <c r="M18286" s="1" t="s">
        <v>187</v>
      </c>
      <c r="N18286">
        <v>2</v>
      </c>
    </row>
    <row r="18287" spans="1:14" x14ac:dyDescent="0.3">
      <c r="A18287">
        <v>18286</v>
      </c>
      <c r="B18287">
        <v>8030</v>
      </c>
      <c r="C18287" s="1" t="s">
        <v>131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s="1" t="s">
        <v>184</v>
      </c>
      <c r="J18287" s="1" t="s">
        <v>23</v>
      </c>
      <c r="K18287" s="1" t="s">
        <v>103</v>
      </c>
      <c r="L18287" s="1" t="s">
        <v>104</v>
      </c>
      <c r="M18287" s="1" t="s">
        <v>187</v>
      </c>
      <c r="N18287">
        <v>2</v>
      </c>
    </row>
    <row r="18288" spans="1:14" x14ac:dyDescent="0.3">
      <c r="A18288">
        <v>18287</v>
      </c>
      <c r="B18288">
        <v>8030</v>
      </c>
      <c r="C18288" s="1" t="s">
        <v>109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s="1" t="s">
        <v>184</v>
      </c>
      <c r="J18288" s="1" t="s">
        <v>23</v>
      </c>
      <c r="K18288" s="1" t="s">
        <v>110</v>
      </c>
      <c r="L18288" s="1" t="s">
        <v>111</v>
      </c>
      <c r="M18288" s="1" t="s">
        <v>187</v>
      </c>
      <c r="N18288">
        <v>2</v>
      </c>
    </row>
    <row r="18289" spans="1:14" x14ac:dyDescent="0.3">
      <c r="A18289">
        <v>18288</v>
      </c>
      <c r="B18289">
        <v>8030</v>
      </c>
      <c r="C18289" s="1" t="s">
        <v>83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s="1" t="s">
        <v>184</v>
      </c>
      <c r="J18289" s="1" t="s">
        <v>23</v>
      </c>
      <c r="K18289" s="1" t="s">
        <v>84</v>
      </c>
      <c r="L18289" s="1" t="s">
        <v>85</v>
      </c>
      <c r="M18289" s="1" t="s">
        <v>187</v>
      </c>
      <c r="N18289">
        <v>2</v>
      </c>
    </row>
    <row r="18290" spans="1:14" x14ac:dyDescent="0.3">
      <c r="A18290">
        <v>18289</v>
      </c>
      <c r="B18290">
        <v>8031</v>
      </c>
      <c r="C18290" s="1" t="s">
        <v>96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s="1" t="s">
        <v>185</v>
      </c>
      <c r="J18290" s="1" t="s">
        <v>19</v>
      </c>
      <c r="K18290" s="1" t="s">
        <v>97</v>
      </c>
      <c r="L18290" s="1" t="s">
        <v>98</v>
      </c>
      <c r="M18290" s="1" t="s">
        <v>187</v>
      </c>
      <c r="N18290">
        <v>2</v>
      </c>
    </row>
    <row r="18291" spans="1:14" x14ac:dyDescent="0.3">
      <c r="A18291">
        <v>18290</v>
      </c>
      <c r="B18291">
        <v>8031</v>
      </c>
      <c r="C18291" s="1" t="s">
        <v>115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s="1" t="s">
        <v>182</v>
      </c>
      <c r="J18291" s="1" t="s">
        <v>12</v>
      </c>
      <c r="K18291" s="1" t="s">
        <v>74</v>
      </c>
      <c r="L18291" s="1" t="s">
        <v>75</v>
      </c>
      <c r="M18291" s="1" t="s">
        <v>187</v>
      </c>
      <c r="N18291">
        <v>2</v>
      </c>
    </row>
    <row r="18292" spans="1:14" x14ac:dyDescent="0.3">
      <c r="A18292">
        <v>18291</v>
      </c>
      <c r="B18292">
        <v>8032</v>
      </c>
      <c r="C18292" s="1" t="s">
        <v>53</v>
      </c>
      <c r="D18292">
        <v>1</v>
      </c>
      <c r="E18292" s="2">
        <v>42139</v>
      </c>
      <c r="F18292" s="3">
        <v>0.56032407407407403</v>
      </c>
      <c r="G18292">
        <v>12.5</v>
      </c>
      <c r="H18292">
        <v>12.5</v>
      </c>
      <c r="I18292" s="1" t="s">
        <v>185</v>
      </c>
      <c r="J18292" s="1" t="s">
        <v>23</v>
      </c>
      <c r="K18292" s="1" t="s">
        <v>24</v>
      </c>
      <c r="L18292" s="1" t="s">
        <v>25</v>
      </c>
      <c r="M18292" s="1" t="s">
        <v>187</v>
      </c>
      <c r="N18292">
        <v>2</v>
      </c>
    </row>
    <row r="18293" spans="1:14" x14ac:dyDescent="0.3">
      <c r="A18293">
        <v>18292</v>
      </c>
      <c r="B18293">
        <v>8033</v>
      </c>
      <c r="C18293" s="1" t="s">
        <v>128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s="1" t="s">
        <v>185</v>
      </c>
      <c r="J18293" s="1" t="s">
        <v>12</v>
      </c>
      <c r="K18293" s="1" t="s">
        <v>13</v>
      </c>
      <c r="L18293" s="1" t="s">
        <v>14</v>
      </c>
      <c r="M18293" s="1" t="s">
        <v>187</v>
      </c>
      <c r="N18293">
        <v>2</v>
      </c>
    </row>
    <row r="18294" spans="1:14" x14ac:dyDescent="0.3">
      <c r="A18294">
        <v>18293</v>
      </c>
      <c r="B18294">
        <v>8033</v>
      </c>
      <c r="C18294" s="1" t="s">
        <v>73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s="1" t="s">
        <v>184</v>
      </c>
      <c r="J18294" s="1" t="s">
        <v>12</v>
      </c>
      <c r="K18294" s="1" t="s">
        <v>74</v>
      </c>
      <c r="L18294" s="1" t="s">
        <v>75</v>
      </c>
      <c r="M18294" s="1" t="s">
        <v>187</v>
      </c>
      <c r="N18294">
        <v>2</v>
      </c>
    </row>
    <row r="18295" spans="1:14" x14ac:dyDescent="0.3">
      <c r="A18295">
        <v>18294</v>
      </c>
      <c r="B18295">
        <v>8034</v>
      </c>
      <c r="C18295" s="1" t="s">
        <v>68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s="1" t="s">
        <v>184</v>
      </c>
      <c r="J18295" s="1" t="s">
        <v>30</v>
      </c>
      <c r="K18295" s="1" t="s">
        <v>38</v>
      </c>
      <c r="L18295" s="1" t="s">
        <v>39</v>
      </c>
      <c r="M18295" s="1" t="s">
        <v>187</v>
      </c>
      <c r="N18295">
        <v>2</v>
      </c>
    </row>
    <row r="18296" spans="1:14" x14ac:dyDescent="0.3">
      <c r="A18296">
        <v>18295</v>
      </c>
      <c r="B18296">
        <v>8034</v>
      </c>
      <c r="C18296" s="1" t="s">
        <v>158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s="1" t="s">
        <v>182</v>
      </c>
      <c r="J18296" s="1" t="s">
        <v>12</v>
      </c>
      <c r="K18296" s="1" t="s">
        <v>90</v>
      </c>
      <c r="L18296" s="1" t="s">
        <v>91</v>
      </c>
      <c r="M18296" s="1" t="s">
        <v>187</v>
      </c>
      <c r="N18296">
        <v>2</v>
      </c>
    </row>
    <row r="18297" spans="1:14" x14ac:dyDescent="0.3">
      <c r="A18297">
        <v>18296</v>
      </c>
      <c r="B18297">
        <v>8034</v>
      </c>
      <c r="C18297" s="1" t="s">
        <v>8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s="1" t="s">
        <v>185</v>
      </c>
      <c r="J18297" s="1" t="s">
        <v>12</v>
      </c>
      <c r="K18297" s="1" t="s">
        <v>90</v>
      </c>
      <c r="L18297" s="1" t="s">
        <v>91</v>
      </c>
      <c r="M18297" s="1" t="s">
        <v>187</v>
      </c>
      <c r="N18297">
        <v>2</v>
      </c>
    </row>
    <row r="18298" spans="1:14" x14ac:dyDescent="0.3">
      <c r="A18298">
        <v>18297</v>
      </c>
      <c r="B18298">
        <v>8035</v>
      </c>
      <c r="C18298" s="1" t="s">
        <v>131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s="1" t="s">
        <v>184</v>
      </c>
      <c r="J18298" s="1" t="s">
        <v>23</v>
      </c>
      <c r="K18298" s="1" t="s">
        <v>103</v>
      </c>
      <c r="L18298" s="1" t="s">
        <v>104</v>
      </c>
      <c r="M18298" s="1" t="s">
        <v>187</v>
      </c>
      <c r="N18298">
        <v>2</v>
      </c>
    </row>
    <row r="18299" spans="1:14" x14ac:dyDescent="0.3">
      <c r="A18299">
        <v>18298</v>
      </c>
      <c r="B18299">
        <v>8035</v>
      </c>
      <c r="C18299" s="1" t="s">
        <v>144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s="1" t="s">
        <v>185</v>
      </c>
      <c r="J18299" s="1" t="s">
        <v>23</v>
      </c>
      <c r="K18299" s="1" t="s">
        <v>110</v>
      </c>
      <c r="L18299" s="1" t="s">
        <v>111</v>
      </c>
      <c r="M18299" s="1" t="s">
        <v>187</v>
      </c>
      <c r="N18299">
        <v>2</v>
      </c>
    </row>
    <row r="18300" spans="1:14" x14ac:dyDescent="0.3">
      <c r="A18300">
        <v>18299</v>
      </c>
      <c r="B18300">
        <v>8036</v>
      </c>
      <c r="C18300" s="1" t="s">
        <v>29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s="1" t="s">
        <v>184</v>
      </c>
      <c r="J18300" s="1" t="s">
        <v>30</v>
      </c>
      <c r="K18300" s="1" t="s">
        <v>31</v>
      </c>
      <c r="L18300" s="1" t="s">
        <v>32</v>
      </c>
      <c r="M18300" s="1" t="s">
        <v>187</v>
      </c>
      <c r="N18300">
        <v>2</v>
      </c>
    </row>
    <row r="18301" spans="1:14" x14ac:dyDescent="0.3">
      <c r="A18301">
        <v>18300</v>
      </c>
      <c r="B18301">
        <v>8037</v>
      </c>
      <c r="C18301" s="1" t="s">
        <v>80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s="1" t="s">
        <v>185</v>
      </c>
      <c r="J18301" s="1" t="s">
        <v>12</v>
      </c>
      <c r="K18301" s="1" t="s">
        <v>81</v>
      </c>
      <c r="L18301" s="1" t="s">
        <v>82</v>
      </c>
      <c r="M18301" s="1" t="s">
        <v>187</v>
      </c>
      <c r="N18301">
        <v>2</v>
      </c>
    </row>
    <row r="18302" spans="1:14" x14ac:dyDescent="0.3">
      <c r="A18302">
        <v>18301</v>
      </c>
      <c r="B18302">
        <v>8037</v>
      </c>
      <c r="C18302" s="1" t="s">
        <v>3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s="1" t="s">
        <v>182</v>
      </c>
      <c r="J18302" s="1" t="s">
        <v>23</v>
      </c>
      <c r="K18302" s="1" t="s">
        <v>24</v>
      </c>
      <c r="L18302" s="1" t="s">
        <v>25</v>
      </c>
      <c r="M18302" s="1" t="s">
        <v>187</v>
      </c>
      <c r="N18302">
        <v>2</v>
      </c>
    </row>
    <row r="18303" spans="1:14" x14ac:dyDescent="0.3">
      <c r="A18303">
        <v>18302</v>
      </c>
      <c r="B18303">
        <v>8037</v>
      </c>
      <c r="C18303" s="1" t="s">
        <v>131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s="1" t="s">
        <v>184</v>
      </c>
      <c r="J18303" s="1" t="s">
        <v>23</v>
      </c>
      <c r="K18303" s="1" t="s">
        <v>103</v>
      </c>
      <c r="L18303" s="1" t="s">
        <v>104</v>
      </c>
      <c r="M18303" s="1" t="s">
        <v>187</v>
      </c>
      <c r="N18303">
        <v>2</v>
      </c>
    </row>
    <row r="18304" spans="1:14" x14ac:dyDescent="0.3">
      <c r="A18304">
        <v>18303</v>
      </c>
      <c r="B18304">
        <v>8037</v>
      </c>
      <c r="C18304" s="1" t="s">
        <v>159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s="1" t="s">
        <v>182</v>
      </c>
      <c r="J18304" s="1" t="s">
        <v>19</v>
      </c>
      <c r="K18304" s="1" t="s">
        <v>59</v>
      </c>
      <c r="L18304" s="1" t="s">
        <v>60</v>
      </c>
      <c r="M18304" s="1" t="s">
        <v>187</v>
      </c>
      <c r="N18304">
        <v>2</v>
      </c>
    </row>
    <row r="18305" spans="1:14" x14ac:dyDescent="0.3">
      <c r="A18305">
        <v>18304</v>
      </c>
      <c r="B18305">
        <v>8038</v>
      </c>
      <c r="C18305" s="1" t="s">
        <v>18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s="1" t="s">
        <v>184</v>
      </c>
      <c r="J18305" s="1" t="s">
        <v>19</v>
      </c>
      <c r="K18305" s="1" t="s">
        <v>20</v>
      </c>
      <c r="L18305" s="1" t="s">
        <v>21</v>
      </c>
      <c r="M18305" s="1" t="s">
        <v>187</v>
      </c>
      <c r="N18305">
        <v>2</v>
      </c>
    </row>
    <row r="18306" spans="1:14" x14ac:dyDescent="0.3">
      <c r="A18306">
        <v>18305</v>
      </c>
      <c r="B18306">
        <v>8038</v>
      </c>
      <c r="C18306" s="1" t="s">
        <v>158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s="1" t="s">
        <v>182</v>
      </c>
      <c r="J18306" s="1" t="s">
        <v>12</v>
      </c>
      <c r="K18306" s="1" t="s">
        <v>90</v>
      </c>
      <c r="L18306" s="1" t="s">
        <v>91</v>
      </c>
      <c r="M18306" s="1" t="s">
        <v>187</v>
      </c>
      <c r="N18306">
        <v>2</v>
      </c>
    </row>
    <row r="18307" spans="1:14" x14ac:dyDescent="0.3">
      <c r="A18307">
        <v>18306</v>
      </c>
      <c r="B18307">
        <v>8039</v>
      </c>
      <c r="C18307" s="1" t="s">
        <v>18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s="1" t="s">
        <v>184</v>
      </c>
      <c r="J18307" s="1" t="s">
        <v>19</v>
      </c>
      <c r="K18307" s="1" t="s">
        <v>20</v>
      </c>
      <c r="L18307" s="1" t="s">
        <v>21</v>
      </c>
      <c r="M18307" s="1" t="s">
        <v>187</v>
      </c>
      <c r="N18307">
        <v>2</v>
      </c>
    </row>
    <row r="18308" spans="1:14" x14ac:dyDescent="0.3">
      <c r="A18308">
        <v>18307</v>
      </c>
      <c r="B18308">
        <v>8039</v>
      </c>
      <c r="C18308" s="1" t="s">
        <v>115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s="1" t="s">
        <v>182</v>
      </c>
      <c r="J18308" s="1" t="s">
        <v>12</v>
      </c>
      <c r="K18308" s="1" t="s">
        <v>74</v>
      </c>
      <c r="L18308" s="1" t="s">
        <v>75</v>
      </c>
      <c r="M18308" s="1" t="s">
        <v>187</v>
      </c>
      <c r="N18308">
        <v>2</v>
      </c>
    </row>
    <row r="18309" spans="1:14" x14ac:dyDescent="0.3">
      <c r="A18309">
        <v>18308</v>
      </c>
      <c r="B18309">
        <v>8040</v>
      </c>
      <c r="C18309" s="1" t="s">
        <v>68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s="1" t="s">
        <v>184</v>
      </c>
      <c r="J18309" s="1" t="s">
        <v>30</v>
      </c>
      <c r="K18309" s="1" t="s">
        <v>38</v>
      </c>
      <c r="L18309" s="1" t="s">
        <v>39</v>
      </c>
      <c r="M18309" s="1" t="s">
        <v>187</v>
      </c>
      <c r="N18309">
        <v>2</v>
      </c>
    </row>
    <row r="18310" spans="1:14" x14ac:dyDescent="0.3">
      <c r="A18310">
        <v>18309</v>
      </c>
      <c r="B18310">
        <v>8040</v>
      </c>
      <c r="C18310" s="1" t="s">
        <v>92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s="1" t="s">
        <v>182</v>
      </c>
      <c r="J18310" s="1" t="s">
        <v>23</v>
      </c>
      <c r="K18310" s="1" t="s">
        <v>93</v>
      </c>
      <c r="L18310" s="1" t="s">
        <v>94</v>
      </c>
      <c r="M18310" s="1" t="s">
        <v>187</v>
      </c>
      <c r="N18310">
        <v>2</v>
      </c>
    </row>
    <row r="18311" spans="1:14" x14ac:dyDescent="0.3">
      <c r="A18311">
        <v>18310</v>
      </c>
      <c r="B18311">
        <v>8040</v>
      </c>
      <c r="C18311" s="1" t="s">
        <v>137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s="1" t="s">
        <v>184</v>
      </c>
      <c r="J18311" s="1" t="s">
        <v>12</v>
      </c>
      <c r="K18311" s="1" t="s">
        <v>13</v>
      </c>
      <c r="L18311" s="1" t="s">
        <v>14</v>
      </c>
      <c r="M18311" s="1" t="s">
        <v>187</v>
      </c>
      <c r="N18311">
        <v>2</v>
      </c>
    </row>
    <row r="18312" spans="1:14" x14ac:dyDescent="0.3">
      <c r="A18312">
        <v>18311</v>
      </c>
      <c r="B18312">
        <v>8040</v>
      </c>
      <c r="C18312" s="1" t="s">
        <v>128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s="1" t="s">
        <v>185</v>
      </c>
      <c r="J18312" s="1" t="s">
        <v>12</v>
      </c>
      <c r="K18312" s="1" t="s">
        <v>13</v>
      </c>
      <c r="L18312" s="1" t="s">
        <v>14</v>
      </c>
      <c r="M18312" s="1" t="s">
        <v>187</v>
      </c>
      <c r="N18312">
        <v>2</v>
      </c>
    </row>
    <row r="18313" spans="1:14" x14ac:dyDescent="0.3">
      <c r="A18313">
        <v>18312</v>
      </c>
      <c r="B18313">
        <v>8040</v>
      </c>
      <c r="C18313" s="1" t="s">
        <v>141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s="1" t="s">
        <v>184</v>
      </c>
      <c r="J18313" s="1" t="s">
        <v>19</v>
      </c>
      <c r="K18313" s="1" t="s">
        <v>100</v>
      </c>
      <c r="L18313" s="1" t="s">
        <v>101</v>
      </c>
      <c r="M18313" s="1" t="s">
        <v>187</v>
      </c>
      <c r="N18313">
        <v>2</v>
      </c>
    </row>
    <row r="18314" spans="1:14" x14ac:dyDescent="0.3">
      <c r="A18314">
        <v>18313</v>
      </c>
      <c r="B18314">
        <v>8040</v>
      </c>
      <c r="C18314" s="1" t="s">
        <v>122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s="1" t="s">
        <v>185</v>
      </c>
      <c r="J18314" s="1" t="s">
        <v>12</v>
      </c>
      <c r="K18314" s="1" t="s">
        <v>74</v>
      </c>
      <c r="L18314" s="1" t="s">
        <v>75</v>
      </c>
      <c r="M18314" s="1" t="s">
        <v>187</v>
      </c>
      <c r="N18314">
        <v>2</v>
      </c>
    </row>
    <row r="18315" spans="1:14" x14ac:dyDescent="0.3">
      <c r="A18315">
        <v>18314</v>
      </c>
      <c r="B18315">
        <v>8040</v>
      </c>
      <c r="C18315" s="1" t="s">
        <v>140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s="1" t="s">
        <v>182</v>
      </c>
      <c r="J18315" s="1" t="s">
        <v>23</v>
      </c>
      <c r="K18315" s="1" t="s">
        <v>35</v>
      </c>
      <c r="L18315" s="1" t="s">
        <v>36</v>
      </c>
      <c r="M18315" s="1" t="s">
        <v>187</v>
      </c>
      <c r="N18315">
        <v>2</v>
      </c>
    </row>
    <row r="18316" spans="1:14" x14ac:dyDescent="0.3">
      <c r="A18316">
        <v>18315</v>
      </c>
      <c r="B18316">
        <v>8040</v>
      </c>
      <c r="C18316" s="1" t="s">
        <v>55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s="1" t="s">
        <v>184</v>
      </c>
      <c r="J18316" s="1" t="s">
        <v>23</v>
      </c>
      <c r="K18316" s="1" t="s">
        <v>56</v>
      </c>
      <c r="L18316" s="1" t="s">
        <v>57</v>
      </c>
      <c r="M18316" s="1" t="s">
        <v>187</v>
      </c>
      <c r="N18316">
        <v>2</v>
      </c>
    </row>
    <row r="18317" spans="1:14" x14ac:dyDescent="0.3">
      <c r="A18317">
        <v>18316</v>
      </c>
      <c r="B18317">
        <v>8040</v>
      </c>
      <c r="C18317" s="1" t="s">
        <v>153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s="1" t="s">
        <v>182</v>
      </c>
      <c r="J18317" s="1" t="s">
        <v>23</v>
      </c>
      <c r="K18317" s="1" t="s">
        <v>56</v>
      </c>
      <c r="L18317" s="1" t="s">
        <v>57</v>
      </c>
      <c r="M18317" s="1" t="s">
        <v>187</v>
      </c>
      <c r="N18317">
        <v>2</v>
      </c>
    </row>
    <row r="18318" spans="1:14" x14ac:dyDescent="0.3">
      <c r="A18318">
        <v>18317</v>
      </c>
      <c r="B18318">
        <v>8040</v>
      </c>
      <c r="C18318" s="1" t="s">
        <v>105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s="1" t="s">
        <v>184</v>
      </c>
      <c r="J18318" s="1" t="s">
        <v>19</v>
      </c>
      <c r="K18318" s="1" t="s">
        <v>106</v>
      </c>
      <c r="L18318" s="1" t="s">
        <v>107</v>
      </c>
      <c r="M18318" s="1" t="s">
        <v>187</v>
      </c>
      <c r="N18318">
        <v>2</v>
      </c>
    </row>
    <row r="18319" spans="1:14" x14ac:dyDescent="0.3">
      <c r="A18319">
        <v>18318</v>
      </c>
      <c r="B18319">
        <v>8040</v>
      </c>
      <c r="C18319" s="1" t="s">
        <v>29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s="1" t="s">
        <v>184</v>
      </c>
      <c r="J18319" s="1" t="s">
        <v>30</v>
      </c>
      <c r="K18319" s="1" t="s">
        <v>31</v>
      </c>
      <c r="L18319" s="1" t="s">
        <v>32</v>
      </c>
      <c r="M18319" s="1" t="s">
        <v>187</v>
      </c>
      <c r="N18319">
        <v>2</v>
      </c>
    </row>
    <row r="18320" spans="1:14" x14ac:dyDescent="0.3">
      <c r="A18320">
        <v>18319</v>
      </c>
      <c r="B18320">
        <v>8040</v>
      </c>
      <c r="C18320" s="1" t="s">
        <v>133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s="1" t="s">
        <v>182</v>
      </c>
      <c r="J18320" s="1" t="s">
        <v>30</v>
      </c>
      <c r="K18320" s="1" t="s">
        <v>31</v>
      </c>
      <c r="L18320" s="1" t="s">
        <v>32</v>
      </c>
      <c r="M18320" s="1" t="s">
        <v>187</v>
      </c>
      <c r="N18320">
        <v>2</v>
      </c>
    </row>
    <row r="18321" spans="1:14" x14ac:dyDescent="0.3">
      <c r="A18321">
        <v>18320</v>
      </c>
      <c r="B18321">
        <v>8041</v>
      </c>
      <c r="C18321" s="1" t="s">
        <v>47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s="1" t="s">
        <v>185</v>
      </c>
      <c r="J18321" s="1" t="s">
        <v>19</v>
      </c>
      <c r="K18321" s="1" t="s">
        <v>48</v>
      </c>
      <c r="L18321" s="1" t="s">
        <v>49</v>
      </c>
      <c r="M18321" s="1" t="s">
        <v>187</v>
      </c>
      <c r="N18321">
        <v>2</v>
      </c>
    </row>
    <row r="18322" spans="1:14" x14ac:dyDescent="0.3">
      <c r="A18322">
        <v>18321</v>
      </c>
      <c r="B18322">
        <v>8042</v>
      </c>
      <c r="C18322" s="1" t="s">
        <v>128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s="1" t="s">
        <v>185</v>
      </c>
      <c r="J18322" s="1" t="s">
        <v>12</v>
      </c>
      <c r="K18322" s="1" t="s">
        <v>13</v>
      </c>
      <c r="L18322" s="1" t="s">
        <v>14</v>
      </c>
      <c r="M18322" s="1" t="s">
        <v>187</v>
      </c>
      <c r="N18322">
        <v>2</v>
      </c>
    </row>
    <row r="18323" spans="1:14" x14ac:dyDescent="0.3">
      <c r="A18323">
        <v>18322</v>
      </c>
      <c r="B18323">
        <v>8043</v>
      </c>
      <c r="C18323" s="1" t="s">
        <v>136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s="1" t="s">
        <v>186</v>
      </c>
      <c r="J18323" s="1" t="s">
        <v>12</v>
      </c>
      <c r="K18323" s="1" t="s">
        <v>41</v>
      </c>
      <c r="L18323" s="1" t="s">
        <v>42</v>
      </c>
      <c r="M18323" s="1" t="s">
        <v>187</v>
      </c>
      <c r="N18323">
        <v>2</v>
      </c>
    </row>
    <row r="18324" spans="1:14" x14ac:dyDescent="0.3">
      <c r="A18324">
        <v>18323</v>
      </c>
      <c r="B18324">
        <v>8044</v>
      </c>
      <c r="C18324" s="1" t="s">
        <v>95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s="1" t="s">
        <v>182</v>
      </c>
      <c r="J18324" s="1" t="s">
        <v>19</v>
      </c>
      <c r="K18324" s="1" t="s">
        <v>87</v>
      </c>
      <c r="L18324" s="1" t="s">
        <v>88</v>
      </c>
      <c r="M18324" s="1" t="s">
        <v>187</v>
      </c>
      <c r="N18324">
        <v>2</v>
      </c>
    </row>
    <row r="18325" spans="1:14" x14ac:dyDescent="0.3">
      <c r="A18325">
        <v>18324</v>
      </c>
      <c r="B18325">
        <v>8045</v>
      </c>
      <c r="C18325" s="1" t="s">
        <v>6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s="1" t="s">
        <v>184</v>
      </c>
      <c r="J18325" s="1" t="s">
        <v>30</v>
      </c>
      <c r="K18325" s="1" t="s">
        <v>70</v>
      </c>
      <c r="L18325" s="1" t="s">
        <v>71</v>
      </c>
      <c r="M18325" s="1" t="s">
        <v>187</v>
      </c>
      <c r="N18325">
        <v>2</v>
      </c>
    </row>
    <row r="18326" spans="1:14" x14ac:dyDescent="0.3">
      <c r="A18326">
        <v>18325</v>
      </c>
      <c r="B18326">
        <v>8045</v>
      </c>
      <c r="C18326" s="1" t="s">
        <v>166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s="1" t="s">
        <v>182</v>
      </c>
      <c r="J18326" s="1" t="s">
        <v>23</v>
      </c>
      <c r="K18326" s="1" t="s">
        <v>84</v>
      </c>
      <c r="L18326" s="1" t="s">
        <v>85</v>
      </c>
      <c r="M18326" s="1" t="s">
        <v>187</v>
      </c>
      <c r="N18326">
        <v>2</v>
      </c>
    </row>
    <row r="18327" spans="1:14" x14ac:dyDescent="0.3">
      <c r="A18327">
        <v>18326</v>
      </c>
      <c r="B18327">
        <v>8046</v>
      </c>
      <c r="C18327" s="1" t="s">
        <v>115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s="1" t="s">
        <v>182</v>
      </c>
      <c r="J18327" s="1" t="s">
        <v>12</v>
      </c>
      <c r="K18327" s="1" t="s">
        <v>74</v>
      </c>
      <c r="L18327" s="1" t="s">
        <v>75</v>
      </c>
      <c r="M18327" s="1" t="s">
        <v>187</v>
      </c>
      <c r="N18327">
        <v>2</v>
      </c>
    </row>
    <row r="18328" spans="1:14" x14ac:dyDescent="0.3">
      <c r="A18328">
        <v>18327</v>
      </c>
      <c r="B18328">
        <v>8047</v>
      </c>
      <c r="C18328" s="1" t="s">
        <v>46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s="1" t="s">
        <v>185</v>
      </c>
      <c r="J18328" s="1" t="s">
        <v>12</v>
      </c>
      <c r="K18328" s="1" t="s">
        <v>16</v>
      </c>
      <c r="L18328" s="1" t="s">
        <v>17</v>
      </c>
      <c r="M18328" s="1" t="s">
        <v>187</v>
      </c>
      <c r="N18328">
        <v>2</v>
      </c>
    </row>
    <row r="18329" spans="1:14" x14ac:dyDescent="0.3">
      <c r="A18329">
        <v>18328</v>
      </c>
      <c r="B18329">
        <v>8047</v>
      </c>
      <c r="C18329" s="1" t="s">
        <v>138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s="1" t="s">
        <v>185</v>
      </c>
      <c r="J18329" s="1" t="s">
        <v>12</v>
      </c>
      <c r="K18329" s="1" t="s">
        <v>126</v>
      </c>
      <c r="L18329" s="1" t="s">
        <v>127</v>
      </c>
      <c r="M18329" s="1" t="s">
        <v>187</v>
      </c>
      <c r="N18329">
        <v>2</v>
      </c>
    </row>
    <row r="18330" spans="1:14" x14ac:dyDescent="0.3">
      <c r="A18330">
        <v>18329</v>
      </c>
      <c r="B18330">
        <v>8047</v>
      </c>
      <c r="C18330" s="1" t="s">
        <v>113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s="1" t="s">
        <v>185</v>
      </c>
      <c r="J18330" s="1" t="s">
        <v>30</v>
      </c>
      <c r="K18330" s="1" t="s">
        <v>66</v>
      </c>
      <c r="L18330" s="1" t="s">
        <v>67</v>
      </c>
      <c r="M18330" s="1" t="s">
        <v>187</v>
      </c>
      <c r="N18330">
        <v>2</v>
      </c>
    </row>
    <row r="18331" spans="1:14" x14ac:dyDescent="0.3">
      <c r="A18331">
        <v>18330</v>
      </c>
      <c r="B18331">
        <v>8047</v>
      </c>
      <c r="C18331" s="1" t="s">
        <v>132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s="1" t="s">
        <v>185</v>
      </c>
      <c r="J18331" s="1" t="s">
        <v>19</v>
      </c>
      <c r="K18331" s="1" t="s">
        <v>59</v>
      </c>
      <c r="L18331" s="1" t="s">
        <v>60</v>
      </c>
      <c r="M18331" s="1" t="s">
        <v>187</v>
      </c>
      <c r="N18331">
        <v>2</v>
      </c>
    </row>
    <row r="18332" spans="1:14" x14ac:dyDescent="0.3">
      <c r="A18332">
        <v>18331</v>
      </c>
      <c r="B18332">
        <v>8048</v>
      </c>
      <c r="C18332" s="1" t="s">
        <v>80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s="1" t="s">
        <v>185</v>
      </c>
      <c r="J18332" s="1" t="s">
        <v>12</v>
      </c>
      <c r="K18332" s="1" t="s">
        <v>81</v>
      </c>
      <c r="L18332" s="1" t="s">
        <v>82</v>
      </c>
      <c r="M18332" s="1" t="s">
        <v>187</v>
      </c>
      <c r="N18332">
        <v>2</v>
      </c>
    </row>
    <row r="18333" spans="1:14" x14ac:dyDescent="0.3">
      <c r="A18333">
        <v>18332</v>
      </c>
      <c r="B18333">
        <v>8048</v>
      </c>
      <c r="C18333" s="1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s="1" t="s">
        <v>182</v>
      </c>
      <c r="J18333" s="1" t="s">
        <v>12</v>
      </c>
      <c r="K18333" s="1" t="s">
        <v>126</v>
      </c>
      <c r="L18333" s="1" t="s">
        <v>127</v>
      </c>
      <c r="M18333" s="1" t="s">
        <v>187</v>
      </c>
      <c r="N18333">
        <v>2</v>
      </c>
    </row>
    <row r="18334" spans="1:14" x14ac:dyDescent="0.3">
      <c r="A18334">
        <v>18333</v>
      </c>
      <c r="B18334">
        <v>8049</v>
      </c>
      <c r="C18334" s="1" t="s">
        <v>80</v>
      </c>
      <c r="D18334">
        <v>1</v>
      </c>
      <c r="E18334" s="2">
        <v>42139</v>
      </c>
      <c r="F18334" s="3">
        <v>0.68638888888888894</v>
      </c>
      <c r="G18334">
        <v>12</v>
      </c>
      <c r="H18334">
        <v>12</v>
      </c>
      <c r="I18334" s="1" t="s">
        <v>185</v>
      </c>
      <c r="J18334" s="1" t="s">
        <v>12</v>
      </c>
      <c r="K18334" s="1" t="s">
        <v>81</v>
      </c>
      <c r="L18334" s="1" t="s">
        <v>82</v>
      </c>
      <c r="M18334" s="1" t="s">
        <v>187</v>
      </c>
      <c r="N18334">
        <v>2</v>
      </c>
    </row>
    <row r="18335" spans="1:14" x14ac:dyDescent="0.3">
      <c r="A18335">
        <v>18334</v>
      </c>
      <c r="B18335">
        <v>8049</v>
      </c>
      <c r="C18335" s="1" t="s">
        <v>15</v>
      </c>
      <c r="D18335">
        <v>1</v>
      </c>
      <c r="E18335" s="2">
        <v>42139</v>
      </c>
      <c r="F18335" s="3">
        <v>0.68638888888888894</v>
      </c>
      <c r="G18335">
        <v>16</v>
      </c>
      <c r="H18335">
        <v>16</v>
      </c>
      <c r="I18335" s="1" t="s">
        <v>182</v>
      </c>
      <c r="J18335" s="1" t="s">
        <v>12</v>
      </c>
      <c r="K18335" s="1" t="s">
        <v>16</v>
      </c>
      <c r="L18335" s="1" t="s">
        <v>17</v>
      </c>
      <c r="M18335" s="1" t="s">
        <v>187</v>
      </c>
      <c r="N18335">
        <v>2</v>
      </c>
    </row>
    <row r="18336" spans="1:14" x14ac:dyDescent="0.3">
      <c r="A18336">
        <v>18335</v>
      </c>
      <c r="B18336">
        <v>8049</v>
      </c>
      <c r="C18336" s="1" t="s">
        <v>117</v>
      </c>
      <c r="D18336">
        <v>1</v>
      </c>
      <c r="E18336" s="2">
        <v>42139</v>
      </c>
      <c r="F18336" s="3">
        <v>0.68638888888888894</v>
      </c>
      <c r="G18336">
        <v>16.25</v>
      </c>
      <c r="H18336">
        <v>16.25</v>
      </c>
      <c r="I18336" s="1" t="s">
        <v>182</v>
      </c>
      <c r="J18336" s="1" t="s">
        <v>23</v>
      </c>
      <c r="K18336" s="1" t="s">
        <v>110</v>
      </c>
      <c r="L18336" s="1" t="s">
        <v>111</v>
      </c>
      <c r="M18336" s="1" t="s">
        <v>187</v>
      </c>
      <c r="N18336">
        <v>2</v>
      </c>
    </row>
    <row r="18337" spans="1:14" x14ac:dyDescent="0.3">
      <c r="A18337">
        <v>18336</v>
      </c>
      <c r="B18337">
        <v>8050</v>
      </c>
      <c r="C18337" s="1" t="s">
        <v>58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s="1" t="s">
        <v>184</v>
      </c>
      <c r="J18337" s="1" t="s">
        <v>19</v>
      </c>
      <c r="K18337" s="1" t="s">
        <v>59</v>
      </c>
      <c r="L18337" s="1" t="s">
        <v>60</v>
      </c>
      <c r="M18337" s="1" t="s">
        <v>187</v>
      </c>
      <c r="N18337">
        <v>2</v>
      </c>
    </row>
    <row r="18338" spans="1:14" x14ac:dyDescent="0.3">
      <c r="A18338">
        <v>18337</v>
      </c>
      <c r="B18338">
        <v>8050</v>
      </c>
      <c r="C18338" s="1" t="s">
        <v>29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s="1" t="s">
        <v>184</v>
      </c>
      <c r="J18338" s="1" t="s">
        <v>30</v>
      </c>
      <c r="K18338" s="1" t="s">
        <v>31</v>
      </c>
      <c r="L18338" s="1" t="s">
        <v>32</v>
      </c>
      <c r="M18338" s="1" t="s">
        <v>187</v>
      </c>
      <c r="N18338">
        <v>2</v>
      </c>
    </row>
    <row r="18339" spans="1:14" x14ac:dyDescent="0.3">
      <c r="A18339">
        <v>18338</v>
      </c>
      <c r="B18339">
        <v>8051</v>
      </c>
      <c r="C18339" s="1" t="s">
        <v>128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s="1" t="s">
        <v>185</v>
      </c>
      <c r="J18339" s="1" t="s">
        <v>12</v>
      </c>
      <c r="K18339" s="1" t="s">
        <v>13</v>
      </c>
      <c r="L18339" s="1" t="s">
        <v>14</v>
      </c>
      <c r="M18339" s="1" t="s">
        <v>187</v>
      </c>
      <c r="N18339">
        <v>2</v>
      </c>
    </row>
    <row r="18340" spans="1:14" x14ac:dyDescent="0.3">
      <c r="A18340">
        <v>18339</v>
      </c>
      <c r="B18340">
        <v>8051</v>
      </c>
      <c r="C18340" s="1" t="s">
        <v>155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s="1" t="s">
        <v>185</v>
      </c>
      <c r="J18340" s="1" t="s">
        <v>12</v>
      </c>
      <c r="K18340" s="1" t="s">
        <v>51</v>
      </c>
      <c r="L18340" s="1" t="s">
        <v>52</v>
      </c>
      <c r="M18340" s="1" t="s">
        <v>187</v>
      </c>
      <c r="N18340">
        <v>2</v>
      </c>
    </row>
    <row r="18341" spans="1:14" x14ac:dyDescent="0.3">
      <c r="A18341">
        <v>18340</v>
      </c>
      <c r="B18341">
        <v>8052</v>
      </c>
      <c r="C18341" s="1" t="s">
        <v>80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s="1" t="s">
        <v>185</v>
      </c>
      <c r="J18341" s="1" t="s">
        <v>12</v>
      </c>
      <c r="K18341" s="1" t="s">
        <v>81</v>
      </c>
      <c r="L18341" s="1" t="s">
        <v>82</v>
      </c>
      <c r="M18341" s="1" t="s">
        <v>187</v>
      </c>
      <c r="N18341">
        <v>2</v>
      </c>
    </row>
    <row r="18342" spans="1:14" x14ac:dyDescent="0.3">
      <c r="A18342">
        <v>18341</v>
      </c>
      <c r="B18342">
        <v>8052</v>
      </c>
      <c r="C18342" s="1" t="s">
        <v>109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s="1" t="s">
        <v>184</v>
      </c>
      <c r="J18342" s="1" t="s">
        <v>23</v>
      </c>
      <c r="K18342" s="1" t="s">
        <v>110</v>
      </c>
      <c r="L18342" s="1" t="s">
        <v>111</v>
      </c>
      <c r="M18342" s="1" t="s">
        <v>187</v>
      </c>
      <c r="N18342">
        <v>2</v>
      </c>
    </row>
    <row r="18343" spans="1:14" x14ac:dyDescent="0.3">
      <c r="A18343">
        <v>18342</v>
      </c>
      <c r="B18343">
        <v>8052</v>
      </c>
      <c r="C18343" s="1" t="s">
        <v>157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s="1" t="s">
        <v>182</v>
      </c>
      <c r="J18343" s="1" t="s">
        <v>19</v>
      </c>
      <c r="K18343" s="1" t="s">
        <v>106</v>
      </c>
      <c r="L18343" s="1" t="s">
        <v>107</v>
      </c>
      <c r="M18343" s="1" t="s">
        <v>187</v>
      </c>
      <c r="N18343">
        <v>2</v>
      </c>
    </row>
    <row r="18344" spans="1:14" x14ac:dyDescent="0.3">
      <c r="A18344">
        <v>18343</v>
      </c>
      <c r="B18344">
        <v>8052</v>
      </c>
      <c r="C18344" s="1" t="s">
        <v>29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s="1" t="s">
        <v>184</v>
      </c>
      <c r="J18344" s="1" t="s">
        <v>30</v>
      </c>
      <c r="K18344" s="1" t="s">
        <v>31</v>
      </c>
      <c r="L18344" s="1" t="s">
        <v>32</v>
      </c>
      <c r="M18344" s="1" t="s">
        <v>187</v>
      </c>
      <c r="N18344">
        <v>2</v>
      </c>
    </row>
    <row r="18345" spans="1:14" x14ac:dyDescent="0.3">
      <c r="A18345">
        <v>18344</v>
      </c>
      <c r="B18345">
        <v>8053</v>
      </c>
      <c r="C18345" s="1" t="s">
        <v>18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s="1" t="s">
        <v>184</v>
      </c>
      <c r="J18345" s="1" t="s">
        <v>19</v>
      </c>
      <c r="K18345" s="1" t="s">
        <v>20</v>
      </c>
      <c r="L18345" s="1" t="s">
        <v>21</v>
      </c>
      <c r="M18345" s="1" t="s">
        <v>187</v>
      </c>
      <c r="N18345">
        <v>2</v>
      </c>
    </row>
    <row r="18346" spans="1:14" x14ac:dyDescent="0.3">
      <c r="A18346">
        <v>18345</v>
      </c>
      <c r="B18346">
        <v>8053</v>
      </c>
      <c r="C18346" s="1" t="s">
        <v>115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s="1" t="s">
        <v>182</v>
      </c>
      <c r="J18346" s="1" t="s">
        <v>12</v>
      </c>
      <c r="K18346" s="1" t="s">
        <v>74</v>
      </c>
      <c r="L18346" s="1" t="s">
        <v>75</v>
      </c>
      <c r="M18346" s="1" t="s">
        <v>187</v>
      </c>
      <c r="N18346">
        <v>2</v>
      </c>
    </row>
    <row r="18347" spans="1:14" x14ac:dyDescent="0.3">
      <c r="A18347">
        <v>18346</v>
      </c>
      <c r="B18347">
        <v>8053</v>
      </c>
      <c r="C18347" s="1" t="s">
        <v>40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s="1" t="s">
        <v>185</v>
      </c>
      <c r="J18347" s="1" t="s">
        <v>12</v>
      </c>
      <c r="K18347" s="1" t="s">
        <v>41</v>
      </c>
      <c r="L18347" s="1" t="s">
        <v>42</v>
      </c>
      <c r="M18347" s="1" t="s">
        <v>187</v>
      </c>
      <c r="N18347">
        <v>2</v>
      </c>
    </row>
    <row r="18348" spans="1:14" x14ac:dyDescent="0.3">
      <c r="A18348">
        <v>18347</v>
      </c>
      <c r="B18348">
        <v>8054</v>
      </c>
      <c r="C18348" s="1" t="s">
        <v>18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s="1" t="s">
        <v>184</v>
      </c>
      <c r="J18348" s="1" t="s">
        <v>19</v>
      </c>
      <c r="K18348" s="1" t="s">
        <v>20</v>
      </c>
      <c r="L18348" s="1" t="s">
        <v>21</v>
      </c>
      <c r="M18348" s="1" t="s">
        <v>187</v>
      </c>
      <c r="N18348">
        <v>2</v>
      </c>
    </row>
    <row r="18349" spans="1:14" x14ac:dyDescent="0.3">
      <c r="A18349">
        <v>18348</v>
      </c>
      <c r="B18349">
        <v>8055</v>
      </c>
      <c r="C18349" s="1" t="s">
        <v>114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s="1" t="s">
        <v>182</v>
      </c>
      <c r="J18349" s="1" t="s">
        <v>30</v>
      </c>
      <c r="K18349" s="1" t="s">
        <v>38</v>
      </c>
      <c r="L18349" s="1" t="s">
        <v>39</v>
      </c>
      <c r="M18349" s="1" t="s">
        <v>187</v>
      </c>
      <c r="N18349">
        <v>2</v>
      </c>
    </row>
    <row r="18350" spans="1:14" x14ac:dyDescent="0.3">
      <c r="A18350">
        <v>18349</v>
      </c>
      <c r="B18350">
        <v>8056</v>
      </c>
      <c r="C18350" s="1" t="s">
        <v>122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s="1" t="s">
        <v>185</v>
      </c>
      <c r="J18350" s="1" t="s">
        <v>12</v>
      </c>
      <c r="K18350" s="1" t="s">
        <v>74</v>
      </c>
      <c r="L18350" s="1" t="s">
        <v>75</v>
      </c>
      <c r="M18350" s="1" t="s">
        <v>187</v>
      </c>
      <c r="N18350">
        <v>2</v>
      </c>
    </row>
    <row r="18351" spans="1:14" x14ac:dyDescent="0.3">
      <c r="A18351">
        <v>18350</v>
      </c>
      <c r="B18351">
        <v>8056</v>
      </c>
      <c r="C18351" s="1" t="s">
        <v>43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s="1" t="s">
        <v>185</v>
      </c>
      <c r="J18351" s="1" t="s">
        <v>23</v>
      </c>
      <c r="K18351" s="1" t="s">
        <v>44</v>
      </c>
      <c r="L18351" s="1" t="s">
        <v>45</v>
      </c>
      <c r="M18351" s="1" t="s">
        <v>187</v>
      </c>
      <c r="N18351">
        <v>2</v>
      </c>
    </row>
    <row r="18352" spans="1:14" x14ac:dyDescent="0.3">
      <c r="A18352">
        <v>18351</v>
      </c>
      <c r="B18352">
        <v>8057</v>
      </c>
      <c r="C18352" s="1" t="s">
        <v>166</v>
      </c>
      <c r="D18352">
        <v>1</v>
      </c>
      <c r="E18352" s="2">
        <v>42139</v>
      </c>
      <c r="F18352" s="3">
        <v>0.73793981481481485</v>
      </c>
      <c r="G18352">
        <v>16.5</v>
      </c>
      <c r="H18352">
        <v>16.5</v>
      </c>
      <c r="I18352" s="1" t="s">
        <v>182</v>
      </c>
      <c r="J18352" s="1" t="s">
        <v>23</v>
      </c>
      <c r="K18352" s="1" t="s">
        <v>84</v>
      </c>
      <c r="L18352" s="1" t="s">
        <v>85</v>
      </c>
      <c r="M18352" s="1" t="s">
        <v>187</v>
      </c>
      <c r="N18352">
        <v>2</v>
      </c>
    </row>
    <row r="18353" spans="1:14" x14ac:dyDescent="0.3">
      <c r="A18353">
        <v>18352</v>
      </c>
      <c r="B18353">
        <v>8057</v>
      </c>
      <c r="C18353" s="1" t="s">
        <v>65</v>
      </c>
      <c r="D18353">
        <v>1</v>
      </c>
      <c r="E18353" s="2">
        <v>42139</v>
      </c>
      <c r="F18353" s="3">
        <v>0.73793981481481485</v>
      </c>
      <c r="G18353">
        <v>20.75</v>
      </c>
      <c r="H18353">
        <v>20.75</v>
      </c>
      <c r="I18353" s="1" t="s">
        <v>184</v>
      </c>
      <c r="J18353" s="1" t="s">
        <v>30</v>
      </c>
      <c r="K18353" s="1" t="s">
        <v>66</v>
      </c>
      <c r="L18353" s="1" t="s">
        <v>67</v>
      </c>
      <c r="M18353" s="1" t="s">
        <v>187</v>
      </c>
      <c r="N18353">
        <v>2</v>
      </c>
    </row>
    <row r="18354" spans="1:14" x14ac:dyDescent="0.3">
      <c r="A18354">
        <v>18353</v>
      </c>
      <c r="B18354">
        <v>8058</v>
      </c>
      <c r="C18354" s="1" t="s">
        <v>115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s="1" t="s">
        <v>182</v>
      </c>
      <c r="J18354" s="1" t="s">
        <v>12</v>
      </c>
      <c r="K18354" s="1" t="s">
        <v>74</v>
      </c>
      <c r="L18354" s="1" t="s">
        <v>75</v>
      </c>
      <c r="M18354" s="1" t="s">
        <v>187</v>
      </c>
      <c r="N18354">
        <v>2</v>
      </c>
    </row>
    <row r="18355" spans="1:14" x14ac:dyDescent="0.3">
      <c r="A18355">
        <v>18354</v>
      </c>
      <c r="B18355">
        <v>8059</v>
      </c>
      <c r="C18355" s="1" t="s">
        <v>128</v>
      </c>
      <c r="D18355">
        <v>1</v>
      </c>
      <c r="E18355" s="2">
        <v>42139</v>
      </c>
      <c r="F18355" s="3">
        <v>0.74387731481481478</v>
      </c>
      <c r="G18355">
        <v>10.5</v>
      </c>
      <c r="H18355">
        <v>10.5</v>
      </c>
      <c r="I18355" s="1" t="s">
        <v>185</v>
      </c>
      <c r="J18355" s="1" t="s">
        <v>12</v>
      </c>
      <c r="K18355" s="1" t="s">
        <v>13</v>
      </c>
      <c r="L18355" s="1" t="s">
        <v>14</v>
      </c>
      <c r="M18355" s="1" t="s">
        <v>187</v>
      </c>
      <c r="N18355">
        <v>2</v>
      </c>
    </row>
    <row r="18356" spans="1:14" x14ac:dyDescent="0.3">
      <c r="A18356">
        <v>18355</v>
      </c>
      <c r="B18356">
        <v>8060</v>
      </c>
      <c r="C18356" s="1" t="s">
        <v>15</v>
      </c>
      <c r="D18356">
        <v>1</v>
      </c>
      <c r="E18356" s="2">
        <v>42139</v>
      </c>
      <c r="F18356" s="3">
        <v>0.74454861111111115</v>
      </c>
      <c r="G18356">
        <v>16</v>
      </c>
      <c r="H18356">
        <v>16</v>
      </c>
      <c r="I18356" s="1" t="s">
        <v>182</v>
      </c>
      <c r="J18356" s="1" t="s">
        <v>12</v>
      </c>
      <c r="K18356" s="1" t="s">
        <v>16</v>
      </c>
      <c r="L18356" s="1" t="s">
        <v>17</v>
      </c>
      <c r="M18356" s="1" t="s">
        <v>187</v>
      </c>
      <c r="N18356">
        <v>2</v>
      </c>
    </row>
    <row r="18357" spans="1:14" x14ac:dyDescent="0.3">
      <c r="A18357">
        <v>18356</v>
      </c>
      <c r="B18357">
        <v>8060</v>
      </c>
      <c r="C18357" s="1" t="s">
        <v>86</v>
      </c>
      <c r="D18357">
        <v>1</v>
      </c>
      <c r="E18357" s="2">
        <v>42139</v>
      </c>
      <c r="F18357" s="3">
        <v>0.74454861111111115</v>
      </c>
      <c r="G18357">
        <v>17.950000762939453</v>
      </c>
      <c r="H18357">
        <v>17.950000762939453</v>
      </c>
      <c r="I18357" s="1" t="s">
        <v>184</v>
      </c>
      <c r="J18357" s="1" t="s">
        <v>19</v>
      </c>
      <c r="K18357" s="1" t="s">
        <v>87</v>
      </c>
      <c r="L18357" s="1" t="s">
        <v>88</v>
      </c>
      <c r="M18357" s="1" t="s">
        <v>187</v>
      </c>
      <c r="N18357">
        <v>2</v>
      </c>
    </row>
    <row r="18358" spans="1:14" x14ac:dyDescent="0.3">
      <c r="A18358">
        <v>18357</v>
      </c>
      <c r="B18358">
        <v>8060</v>
      </c>
      <c r="C18358" s="1" t="s">
        <v>115</v>
      </c>
      <c r="D18358">
        <v>1</v>
      </c>
      <c r="E18358" s="2">
        <v>42139</v>
      </c>
      <c r="F18358" s="3">
        <v>0.74454861111111115</v>
      </c>
      <c r="G18358">
        <v>12.5</v>
      </c>
      <c r="H18358">
        <v>12.5</v>
      </c>
      <c r="I18358" s="1" t="s">
        <v>182</v>
      </c>
      <c r="J18358" s="1" t="s">
        <v>12</v>
      </c>
      <c r="K18358" s="1" t="s">
        <v>74</v>
      </c>
      <c r="L18358" s="1" t="s">
        <v>75</v>
      </c>
      <c r="M18358" s="1" t="s">
        <v>187</v>
      </c>
      <c r="N18358">
        <v>2</v>
      </c>
    </row>
    <row r="18359" spans="1:14" x14ac:dyDescent="0.3">
      <c r="A18359">
        <v>18358</v>
      </c>
      <c r="B18359">
        <v>8061</v>
      </c>
      <c r="C18359" s="1" t="s">
        <v>46</v>
      </c>
      <c r="D18359">
        <v>1</v>
      </c>
      <c r="E18359" s="2">
        <v>42139</v>
      </c>
      <c r="F18359" s="3">
        <v>0.74677083333333338</v>
      </c>
      <c r="G18359">
        <v>12</v>
      </c>
      <c r="H18359">
        <v>12</v>
      </c>
      <c r="I18359" s="1" t="s">
        <v>185</v>
      </c>
      <c r="J18359" s="1" t="s">
        <v>12</v>
      </c>
      <c r="K18359" s="1" t="s">
        <v>16</v>
      </c>
      <c r="L18359" s="1" t="s">
        <v>17</v>
      </c>
      <c r="M18359" s="1" t="s">
        <v>187</v>
      </c>
      <c r="N18359">
        <v>2</v>
      </c>
    </row>
    <row r="18360" spans="1:14" x14ac:dyDescent="0.3">
      <c r="A18360">
        <v>18359</v>
      </c>
      <c r="B18360">
        <v>8061</v>
      </c>
      <c r="C18360" s="1" t="s">
        <v>86</v>
      </c>
      <c r="D18360">
        <v>1</v>
      </c>
      <c r="E18360" s="2">
        <v>42139</v>
      </c>
      <c r="F18360" s="3">
        <v>0.74677083333333338</v>
      </c>
      <c r="G18360">
        <v>17.950000762939453</v>
      </c>
      <c r="H18360">
        <v>17.950000762939453</v>
      </c>
      <c r="I18360" s="1" t="s">
        <v>184</v>
      </c>
      <c r="J18360" s="1" t="s">
        <v>19</v>
      </c>
      <c r="K18360" s="1" t="s">
        <v>87</v>
      </c>
      <c r="L18360" s="1" t="s">
        <v>88</v>
      </c>
      <c r="M18360" s="1" t="s">
        <v>187</v>
      </c>
      <c r="N18360">
        <v>2</v>
      </c>
    </row>
    <row r="18361" spans="1:14" x14ac:dyDescent="0.3">
      <c r="A18361">
        <v>18360</v>
      </c>
      <c r="B18361">
        <v>8062</v>
      </c>
      <c r="C18361" s="1" t="s">
        <v>80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s="1" t="s">
        <v>185</v>
      </c>
      <c r="J18361" s="1" t="s">
        <v>12</v>
      </c>
      <c r="K18361" s="1" t="s">
        <v>81</v>
      </c>
      <c r="L18361" s="1" t="s">
        <v>82</v>
      </c>
      <c r="M18361" s="1" t="s">
        <v>187</v>
      </c>
      <c r="N18361">
        <v>2</v>
      </c>
    </row>
    <row r="18362" spans="1:14" x14ac:dyDescent="0.3">
      <c r="A18362">
        <v>18361</v>
      </c>
      <c r="B18362">
        <v>8063</v>
      </c>
      <c r="C18362" s="1" t="s">
        <v>95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s="1" t="s">
        <v>182</v>
      </c>
      <c r="J18362" s="1" t="s">
        <v>19</v>
      </c>
      <c r="K18362" s="1" t="s">
        <v>87</v>
      </c>
      <c r="L18362" s="1" t="s">
        <v>88</v>
      </c>
      <c r="M18362" s="1" t="s">
        <v>187</v>
      </c>
      <c r="N18362">
        <v>2</v>
      </c>
    </row>
    <row r="18363" spans="1:14" x14ac:dyDescent="0.3">
      <c r="A18363">
        <v>18362</v>
      </c>
      <c r="B18363">
        <v>8063</v>
      </c>
      <c r="C18363" s="1" t="s">
        <v>144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s="1" t="s">
        <v>185</v>
      </c>
      <c r="J18363" s="1" t="s">
        <v>23</v>
      </c>
      <c r="K18363" s="1" t="s">
        <v>110</v>
      </c>
      <c r="L18363" s="1" t="s">
        <v>111</v>
      </c>
      <c r="M18363" s="1" t="s">
        <v>187</v>
      </c>
      <c r="N18363">
        <v>2</v>
      </c>
    </row>
    <row r="18364" spans="1:14" x14ac:dyDescent="0.3">
      <c r="A18364">
        <v>18363</v>
      </c>
      <c r="B18364">
        <v>8064</v>
      </c>
      <c r="C18364" s="1" t="s">
        <v>80</v>
      </c>
      <c r="D18364">
        <v>1</v>
      </c>
      <c r="E18364" s="2">
        <v>42139</v>
      </c>
      <c r="F18364" s="3">
        <v>0.7595601851851852</v>
      </c>
      <c r="G18364">
        <v>12</v>
      </c>
      <c r="H18364">
        <v>12</v>
      </c>
      <c r="I18364" s="1" t="s">
        <v>185</v>
      </c>
      <c r="J18364" s="1" t="s">
        <v>12</v>
      </c>
      <c r="K18364" s="1" t="s">
        <v>81</v>
      </c>
      <c r="L18364" s="1" t="s">
        <v>82</v>
      </c>
      <c r="M18364" s="1" t="s">
        <v>187</v>
      </c>
      <c r="N18364">
        <v>2</v>
      </c>
    </row>
    <row r="18365" spans="1:14" x14ac:dyDescent="0.3">
      <c r="A18365">
        <v>18364</v>
      </c>
      <c r="B18365">
        <v>8064</v>
      </c>
      <c r="C18365" s="1" t="s">
        <v>50</v>
      </c>
      <c r="D18365">
        <v>1</v>
      </c>
      <c r="E18365" s="2">
        <v>42139</v>
      </c>
      <c r="F18365" s="3">
        <v>0.7595601851851852</v>
      </c>
      <c r="G18365">
        <v>20.5</v>
      </c>
      <c r="H18365">
        <v>20.5</v>
      </c>
      <c r="I18365" s="1" t="s">
        <v>184</v>
      </c>
      <c r="J18365" s="1" t="s">
        <v>12</v>
      </c>
      <c r="K18365" s="1" t="s">
        <v>51</v>
      </c>
      <c r="L18365" s="1" t="s">
        <v>52</v>
      </c>
      <c r="M18365" s="1" t="s">
        <v>187</v>
      </c>
      <c r="N18365">
        <v>2</v>
      </c>
    </row>
    <row r="18366" spans="1:14" x14ac:dyDescent="0.3">
      <c r="A18366">
        <v>18365</v>
      </c>
      <c r="B18366">
        <v>8064</v>
      </c>
      <c r="C18366" s="1" t="s">
        <v>115</v>
      </c>
      <c r="D18366">
        <v>1</v>
      </c>
      <c r="E18366" s="2">
        <v>42139</v>
      </c>
      <c r="F18366" s="3">
        <v>0.7595601851851852</v>
      </c>
      <c r="G18366">
        <v>12.5</v>
      </c>
      <c r="H18366">
        <v>12.5</v>
      </c>
      <c r="I18366" s="1" t="s">
        <v>182</v>
      </c>
      <c r="J18366" s="1" t="s">
        <v>12</v>
      </c>
      <c r="K18366" s="1" t="s">
        <v>74</v>
      </c>
      <c r="L18366" s="1" t="s">
        <v>75</v>
      </c>
      <c r="M18366" s="1" t="s">
        <v>187</v>
      </c>
      <c r="N18366">
        <v>2</v>
      </c>
    </row>
    <row r="18367" spans="1:14" x14ac:dyDescent="0.3">
      <c r="A18367">
        <v>18366</v>
      </c>
      <c r="B18367">
        <v>8064</v>
      </c>
      <c r="C18367" s="1" t="s">
        <v>109</v>
      </c>
      <c r="D18367">
        <v>1</v>
      </c>
      <c r="E18367" s="2">
        <v>42139</v>
      </c>
      <c r="F18367" s="3">
        <v>0.7595601851851852</v>
      </c>
      <c r="G18367">
        <v>20.25</v>
      </c>
      <c r="H18367">
        <v>20.25</v>
      </c>
      <c r="I18367" s="1" t="s">
        <v>184</v>
      </c>
      <c r="J18367" s="1" t="s">
        <v>23</v>
      </c>
      <c r="K18367" s="1" t="s">
        <v>110</v>
      </c>
      <c r="L18367" s="1" t="s">
        <v>111</v>
      </c>
      <c r="M18367" s="1" t="s">
        <v>187</v>
      </c>
      <c r="N18367">
        <v>2</v>
      </c>
    </row>
    <row r="18368" spans="1:14" x14ac:dyDescent="0.3">
      <c r="A18368">
        <v>18367</v>
      </c>
      <c r="B18368">
        <v>8065</v>
      </c>
      <c r="C18368" s="1" t="s">
        <v>69</v>
      </c>
      <c r="D18368">
        <v>1</v>
      </c>
      <c r="E18368" s="2">
        <v>42139</v>
      </c>
      <c r="F18368" s="3">
        <v>0.76635416666666667</v>
      </c>
      <c r="G18368">
        <v>20.75</v>
      </c>
      <c r="H18368">
        <v>20.75</v>
      </c>
      <c r="I18368" s="1" t="s">
        <v>184</v>
      </c>
      <c r="J18368" s="1" t="s">
        <v>30</v>
      </c>
      <c r="K18368" s="1" t="s">
        <v>70</v>
      </c>
      <c r="L18368" s="1" t="s">
        <v>71</v>
      </c>
      <c r="M18368" s="1" t="s">
        <v>187</v>
      </c>
      <c r="N18368">
        <v>2</v>
      </c>
    </row>
    <row r="18369" spans="1:14" x14ac:dyDescent="0.3">
      <c r="A18369">
        <v>18368</v>
      </c>
      <c r="B18369">
        <v>8065</v>
      </c>
      <c r="C18369" s="1" t="s">
        <v>122</v>
      </c>
      <c r="D18369">
        <v>1</v>
      </c>
      <c r="E18369" s="2">
        <v>42139</v>
      </c>
      <c r="F18369" s="3">
        <v>0.76635416666666667</v>
      </c>
      <c r="G18369">
        <v>9.75</v>
      </c>
      <c r="H18369">
        <v>9.75</v>
      </c>
      <c r="I18369" s="1" t="s">
        <v>185</v>
      </c>
      <c r="J18369" s="1" t="s">
        <v>12</v>
      </c>
      <c r="K18369" s="1" t="s">
        <v>74</v>
      </c>
      <c r="L18369" s="1" t="s">
        <v>75</v>
      </c>
      <c r="M18369" s="1" t="s">
        <v>187</v>
      </c>
      <c r="N18369">
        <v>2</v>
      </c>
    </row>
    <row r="18370" spans="1:14" x14ac:dyDescent="0.3">
      <c r="A18370">
        <v>18369</v>
      </c>
      <c r="B18370">
        <v>8066</v>
      </c>
      <c r="C18370" s="1" t="s">
        <v>158</v>
      </c>
      <c r="D18370">
        <v>1</v>
      </c>
      <c r="E18370" s="2">
        <v>42139</v>
      </c>
      <c r="F18370" s="3">
        <v>0.76787037037037043</v>
      </c>
      <c r="G18370">
        <v>16</v>
      </c>
      <c r="H18370">
        <v>16</v>
      </c>
      <c r="I18370" s="1" t="s">
        <v>182</v>
      </c>
      <c r="J18370" s="1" t="s">
        <v>12</v>
      </c>
      <c r="K18370" s="1" t="s">
        <v>90</v>
      </c>
      <c r="L18370" s="1" t="s">
        <v>91</v>
      </c>
      <c r="M18370" s="1" t="s">
        <v>187</v>
      </c>
      <c r="N18370">
        <v>2</v>
      </c>
    </row>
    <row r="18371" spans="1:14" x14ac:dyDescent="0.3">
      <c r="A18371">
        <v>18370</v>
      </c>
      <c r="B18371">
        <v>8066</v>
      </c>
      <c r="C18371" s="1" t="s">
        <v>117</v>
      </c>
      <c r="D18371">
        <v>1</v>
      </c>
      <c r="E18371" s="2">
        <v>42139</v>
      </c>
      <c r="F18371" s="3">
        <v>0.76787037037037043</v>
      </c>
      <c r="G18371">
        <v>16.25</v>
      </c>
      <c r="H18371">
        <v>16.25</v>
      </c>
      <c r="I18371" s="1" t="s">
        <v>182</v>
      </c>
      <c r="J18371" s="1" t="s">
        <v>23</v>
      </c>
      <c r="K18371" s="1" t="s">
        <v>110</v>
      </c>
      <c r="L18371" s="1" t="s">
        <v>111</v>
      </c>
      <c r="M18371" s="1" t="s">
        <v>187</v>
      </c>
      <c r="N18371">
        <v>2</v>
      </c>
    </row>
    <row r="18372" spans="1:14" x14ac:dyDescent="0.3">
      <c r="A18372">
        <v>18371</v>
      </c>
      <c r="B18372">
        <v>8067</v>
      </c>
      <c r="C18372" s="1" t="s">
        <v>86</v>
      </c>
      <c r="D18372">
        <v>1</v>
      </c>
      <c r="E18372" s="2">
        <v>42139</v>
      </c>
      <c r="F18372" s="3">
        <v>0.77240740740740743</v>
      </c>
      <c r="G18372">
        <v>17.950000762939453</v>
      </c>
      <c r="H18372">
        <v>17.950000762939453</v>
      </c>
      <c r="I18372" s="1" t="s">
        <v>184</v>
      </c>
      <c r="J18372" s="1" t="s">
        <v>19</v>
      </c>
      <c r="K18372" s="1" t="s">
        <v>87</v>
      </c>
      <c r="L18372" s="1" t="s">
        <v>88</v>
      </c>
      <c r="M18372" s="1" t="s">
        <v>187</v>
      </c>
      <c r="N18372">
        <v>2</v>
      </c>
    </row>
    <row r="18373" spans="1:14" x14ac:dyDescent="0.3">
      <c r="A18373">
        <v>18372</v>
      </c>
      <c r="B18373">
        <v>8067</v>
      </c>
      <c r="C18373" s="1" t="s">
        <v>128</v>
      </c>
      <c r="D18373">
        <v>1</v>
      </c>
      <c r="E18373" s="2">
        <v>42139</v>
      </c>
      <c r="F18373" s="3">
        <v>0.77240740740740743</v>
      </c>
      <c r="G18373">
        <v>10.5</v>
      </c>
      <c r="H18373">
        <v>10.5</v>
      </c>
      <c r="I18373" s="1" t="s">
        <v>185</v>
      </c>
      <c r="J18373" s="1" t="s">
        <v>12</v>
      </c>
      <c r="K18373" s="1" t="s">
        <v>13</v>
      </c>
      <c r="L18373" s="1" t="s">
        <v>14</v>
      </c>
      <c r="M18373" s="1" t="s">
        <v>187</v>
      </c>
      <c r="N18373">
        <v>2</v>
      </c>
    </row>
    <row r="18374" spans="1:14" x14ac:dyDescent="0.3">
      <c r="A18374">
        <v>18373</v>
      </c>
      <c r="B18374">
        <v>8067</v>
      </c>
      <c r="C18374" s="1" t="s">
        <v>129</v>
      </c>
      <c r="D18374">
        <v>1</v>
      </c>
      <c r="E18374" s="2">
        <v>42139</v>
      </c>
      <c r="F18374" s="3">
        <v>0.77240740740740743</v>
      </c>
      <c r="G18374">
        <v>16.5</v>
      </c>
      <c r="H18374">
        <v>16.5</v>
      </c>
      <c r="I18374" s="1" t="s">
        <v>182</v>
      </c>
      <c r="J18374" s="1" t="s">
        <v>23</v>
      </c>
      <c r="K18374" s="1" t="s">
        <v>103</v>
      </c>
      <c r="L18374" s="1" t="s">
        <v>104</v>
      </c>
      <c r="M18374" s="1" t="s">
        <v>187</v>
      </c>
      <c r="N18374">
        <v>2</v>
      </c>
    </row>
    <row r="18375" spans="1:14" x14ac:dyDescent="0.3">
      <c r="A18375">
        <v>18374</v>
      </c>
      <c r="B18375">
        <v>8068</v>
      </c>
      <c r="C18375" s="1" t="s">
        <v>140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s="1" t="s">
        <v>182</v>
      </c>
      <c r="J18375" s="1" t="s">
        <v>23</v>
      </c>
      <c r="K18375" s="1" t="s">
        <v>35</v>
      </c>
      <c r="L18375" s="1" t="s">
        <v>36</v>
      </c>
      <c r="M18375" s="1" t="s">
        <v>187</v>
      </c>
      <c r="N18375">
        <v>2</v>
      </c>
    </row>
    <row r="18376" spans="1:14" x14ac:dyDescent="0.3">
      <c r="A18376">
        <v>18375</v>
      </c>
      <c r="B18376">
        <v>8069</v>
      </c>
      <c r="C18376" s="1" t="s">
        <v>137</v>
      </c>
      <c r="D18376">
        <v>1</v>
      </c>
      <c r="E18376" s="2">
        <v>42139</v>
      </c>
      <c r="F18376" s="3">
        <v>0.77579861111111115</v>
      </c>
      <c r="G18376">
        <v>16.5</v>
      </c>
      <c r="H18376">
        <v>16.5</v>
      </c>
      <c r="I18376" s="1" t="s">
        <v>184</v>
      </c>
      <c r="J18376" s="1" t="s">
        <v>12</v>
      </c>
      <c r="K18376" s="1" t="s">
        <v>13</v>
      </c>
      <c r="L18376" s="1" t="s">
        <v>14</v>
      </c>
      <c r="M18376" s="1" t="s">
        <v>187</v>
      </c>
      <c r="N18376">
        <v>2</v>
      </c>
    </row>
    <row r="18377" spans="1:14" x14ac:dyDescent="0.3">
      <c r="A18377">
        <v>18376</v>
      </c>
      <c r="B18377">
        <v>8069</v>
      </c>
      <c r="C18377" s="1" t="s">
        <v>154</v>
      </c>
      <c r="D18377">
        <v>1</v>
      </c>
      <c r="E18377" s="2">
        <v>42139</v>
      </c>
      <c r="F18377" s="3">
        <v>0.77579861111111115</v>
      </c>
      <c r="G18377">
        <v>16.75</v>
      </c>
      <c r="H18377">
        <v>16.75</v>
      </c>
      <c r="I18377" s="1" t="s">
        <v>182</v>
      </c>
      <c r="J18377" s="1" t="s">
        <v>19</v>
      </c>
      <c r="K18377" s="1" t="s">
        <v>97</v>
      </c>
      <c r="L18377" s="1" t="s">
        <v>98</v>
      </c>
      <c r="M18377" s="1" t="s">
        <v>187</v>
      </c>
      <c r="N18377">
        <v>2</v>
      </c>
    </row>
    <row r="18378" spans="1:14" x14ac:dyDescent="0.3">
      <c r="A18378">
        <v>18377</v>
      </c>
      <c r="B18378">
        <v>8069</v>
      </c>
      <c r="C18378" s="1" t="s">
        <v>115</v>
      </c>
      <c r="D18378">
        <v>1</v>
      </c>
      <c r="E18378" s="2">
        <v>42139</v>
      </c>
      <c r="F18378" s="3">
        <v>0.77579861111111115</v>
      </c>
      <c r="G18378">
        <v>12.5</v>
      </c>
      <c r="H18378">
        <v>12.5</v>
      </c>
      <c r="I18378" s="1" t="s">
        <v>182</v>
      </c>
      <c r="J18378" s="1" t="s">
        <v>12</v>
      </c>
      <c r="K18378" s="1" t="s">
        <v>74</v>
      </c>
      <c r="L18378" s="1" t="s">
        <v>75</v>
      </c>
      <c r="M18378" s="1" t="s">
        <v>187</v>
      </c>
      <c r="N18378">
        <v>2</v>
      </c>
    </row>
    <row r="18379" spans="1:14" x14ac:dyDescent="0.3">
      <c r="A18379">
        <v>18378</v>
      </c>
      <c r="B18379">
        <v>8069</v>
      </c>
      <c r="C18379" s="1" t="s">
        <v>122</v>
      </c>
      <c r="D18379">
        <v>1</v>
      </c>
      <c r="E18379" s="2">
        <v>42139</v>
      </c>
      <c r="F18379" s="3">
        <v>0.77579861111111115</v>
      </c>
      <c r="G18379">
        <v>9.75</v>
      </c>
      <c r="H18379">
        <v>9.75</v>
      </c>
      <c r="I18379" s="1" t="s">
        <v>185</v>
      </c>
      <c r="J18379" s="1" t="s">
        <v>12</v>
      </c>
      <c r="K18379" s="1" t="s">
        <v>74</v>
      </c>
      <c r="L18379" s="1" t="s">
        <v>75</v>
      </c>
      <c r="M18379" s="1" t="s">
        <v>187</v>
      </c>
      <c r="N18379">
        <v>2</v>
      </c>
    </row>
    <row r="18380" spans="1:14" x14ac:dyDescent="0.3">
      <c r="A18380">
        <v>18379</v>
      </c>
      <c r="B18380">
        <v>8070</v>
      </c>
      <c r="C18380" s="1" t="s">
        <v>92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s="1" t="s">
        <v>182</v>
      </c>
      <c r="J18380" s="1" t="s">
        <v>23</v>
      </c>
      <c r="K18380" s="1" t="s">
        <v>93</v>
      </c>
      <c r="L18380" s="1" t="s">
        <v>94</v>
      </c>
      <c r="M18380" s="1" t="s">
        <v>187</v>
      </c>
      <c r="N18380">
        <v>2</v>
      </c>
    </row>
    <row r="18381" spans="1:14" x14ac:dyDescent="0.3">
      <c r="A18381">
        <v>18380</v>
      </c>
      <c r="B18381">
        <v>8070</v>
      </c>
      <c r="C18381" s="1" t="s">
        <v>146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s="1" t="s">
        <v>185</v>
      </c>
      <c r="J18381" s="1" t="s">
        <v>30</v>
      </c>
      <c r="K18381" s="1" t="s">
        <v>31</v>
      </c>
      <c r="L18381" s="1" t="s">
        <v>32</v>
      </c>
      <c r="M18381" s="1" t="s">
        <v>187</v>
      </c>
      <c r="N18381">
        <v>2</v>
      </c>
    </row>
    <row r="18382" spans="1:14" x14ac:dyDescent="0.3">
      <c r="A18382">
        <v>18381</v>
      </c>
      <c r="B18382">
        <v>8071</v>
      </c>
      <c r="C18382" s="1" t="s">
        <v>15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s="1" t="s">
        <v>182</v>
      </c>
      <c r="J18382" s="1" t="s">
        <v>12</v>
      </c>
      <c r="K18382" s="1" t="s">
        <v>16</v>
      </c>
      <c r="L18382" s="1" t="s">
        <v>17</v>
      </c>
      <c r="M18382" s="1" t="s">
        <v>187</v>
      </c>
      <c r="N18382">
        <v>2</v>
      </c>
    </row>
    <row r="18383" spans="1:14" x14ac:dyDescent="0.3">
      <c r="A18383">
        <v>18382</v>
      </c>
      <c r="B18383">
        <v>8071</v>
      </c>
      <c r="C18383" s="1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s="1" t="s">
        <v>185</v>
      </c>
      <c r="J18383" s="1" t="s">
        <v>19</v>
      </c>
      <c r="K18383" s="1" t="s">
        <v>100</v>
      </c>
      <c r="L18383" s="1" t="s">
        <v>101</v>
      </c>
      <c r="M18383" s="1" t="s">
        <v>187</v>
      </c>
      <c r="N18383">
        <v>2</v>
      </c>
    </row>
    <row r="18384" spans="1:14" x14ac:dyDescent="0.3">
      <c r="A18384">
        <v>18383</v>
      </c>
      <c r="B18384">
        <v>8071</v>
      </c>
      <c r="C18384" s="1" t="s">
        <v>8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s="1" t="s">
        <v>185</v>
      </c>
      <c r="J18384" s="1" t="s">
        <v>12</v>
      </c>
      <c r="K18384" s="1" t="s">
        <v>90</v>
      </c>
      <c r="L18384" s="1" t="s">
        <v>91</v>
      </c>
      <c r="M18384" s="1" t="s">
        <v>187</v>
      </c>
      <c r="N18384">
        <v>2</v>
      </c>
    </row>
    <row r="18385" spans="1:14" x14ac:dyDescent="0.3">
      <c r="A18385">
        <v>18384</v>
      </c>
      <c r="B18385">
        <v>8072</v>
      </c>
      <c r="C18385" s="1" t="s">
        <v>148</v>
      </c>
      <c r="D18385">
        <v>1</v>
      </c>
      <c r="E18385" s="2">
        <v>42139</v>
      </c>
      <c r="F18385" s="3">
        <v>0.78462962962962968</v>
      </c>
      <c r="G18385">
        <v>21</v>
      </c>
      <c r="H18385">
        <v>21</v>
      </c>
      <c r="I18385" s="1" t="s">
        <v>184</v>
      </c>
      <c r="J18385" s="1" t="s">
        <v>19</v>
      </c>
      <c r="K18385" s="1" t="s">
        <v>97</v>
      </c>
      <c r="L18385" s="1" t="s">
        <v>98</v>
      </c>
      <c r="M18385" s="1" t="s">
        <v>187</v>
      </c>
      <c r="N18385">
        <v>2</v>
      </c>
    </row>
    <row r="18386" spans="1:14" x14ac:dyDescent="0.3">
      <c r="A18386">
        <v>18385</v>
      </c>
      <c r="B18386">
        <v>8073</v>
      </c>
      <c r="C18386" s="1" t="s">
        <v>141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s="1" t="s">
        <v>184</v>
      </c>
      <c r="J18386" s="1" t="s">
        <v>19</v>
      </c>
      <c r="K18386" s="1" t="s">
        <v>100</v>
      </c>
      <c r="L18386" s="1" t="s">
        <v>101</v>
      </c>
      <c r="M18386" s="1" t="s">
        <v>187</v>
      </c>
      <c r="N18386">
        <v>2</v>
      </c>
    </row>
    <row r="18387" spans="1:14" x14ac:dyDescent="0.3">
      <c r="A18387">
        <v>18386</v>
      </c>
      <c r="B18387">
        <v>8073</v>
      </c>
      <c r="C18387" s="1" t="s">
        <v>115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s="1" t="s">
        <v>182</v>
      </c>
      <c r="J18387" s="1" t="s">
        <v>12</v>
      </c>
      <c r="K18387" s="1" t="s">
        <v>74</v>
      </c>
      <c r="L18387" s="1" t="s">
        <v>75</v>
      </c>
      <c r="M18387" s="1" t="s">
        <v>187</v>
      </c>
      <c r="N18387">
        <v>2</v>
      </c>
    </row>
    <row r="18388" spans="1:14" x14ac:dyDescent="0.3">
      <c r="A18388">
        <v>18387</v>
      </c>
      <c r="B18388">
        <v>8073</v>
      </c>
      <c r="C18388" s="1" t="s">
        <v>11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s="1" t="s">
        <v>185</v>
      </c>
      <c r="J18388" s="1" t="s">
        <v>23</v>
      </c>
      <c r="K18388" s="1" t="s">
        <v>35</v>
      </c>
      <c r="L18388" s="1" t="s">
        <v>36</v>
      </c>
      <c r="M18388" s="1" t="s">
        <v>187</v>
      </c>
      <c r="N18388">
        <v>2</v>
      </c>
    </row>
    <row r="18389" spans="1:14" x14ac:dyDescent="0.3">
      <c r="A18389">
        <v>18388</v>
      </c>
      <c r="B18389">
        <v>8073</v>
      </c>
      <c r="C18389" s="1" t="s">
        <v>144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s="1" t="s">
        <v>185</v>
      </c>
      <c r="J18389" s="1" t="s">
        <v>23</v>
      </c>
      <c r="K18389" s="1" t="s">
        <v>110</v>
      </c>
      <c r="L18389" s="1" t="s">
        <v>111</v>
      </c>
      <c r="M18389" s="1" t="s">
        <v>187</v>
      </c>
      <c r="N18389">
        <v>2</v>
      </c>
    </row>
    <row r="18390" spans="1:14" x14ac:dyDescent="0.3">
      <c r="A18390">
        <v>18389</v>
      </c>
      <c r="B18390">
        <v>8074</v>
      </c>
      <c r="C18390" s="1" t="s">
        <v>46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s="1" t="s">
        <v>185</v>
      </c>
      <c r="J18390" s="1" t="s">
        <v>12</v>
      </c>
      <c r="K18390" s="1" t="s">
        <v>16</v>
      </c>
      <c r="L18390" s="1" t="s">
        <v>17</v>
      </c>
      <c r="M18390" s="1" t="s">
        <v>187</v>
      </c>
      <c r="N18390">
        <v>2</v>
      </c>
    </row>
    <row r="18391" spans="1:14" x14ac:dyDescent="0.3">
      <c r="A18391">
        <v>18390</v>
      </c>
      <c r="B18391">
        <v>8074</v>
      </c>
      <c r="C18391" s="1" t="s">
        <v>47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s="1" t="s">
        <v>185</v>
      </c>
      <c r="J18391" s="1" t="s">
        <v>19</v>
      </c>
      <c r="K18391" s="1" t="s">
        <v>48</v>
      </c>
      <c r="L18391" s="1" t="s">
        <v>49</v>
      </c>
      <c r="M18391" s="1" t="s">
        <v>187</v>
      </c>
      <c r="N18391">
        <v>2</v>
      </c>
    </row>
    <row r="18392" spans="1:14" x14ac:dyDescent="0.3">
      <c r="A18392">
        <v>18391</v>
      </c>
      <c r="B18392">
        <v>8074</v>
      </c>
      <c r="C18392" s="1" t="s">
        <v>128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s="1" t="s">
        <v>185</v>
      </c>
      <c r="J18392" s="1" t="s">
        <v>12</v>
      </c>
      <c r="K18392" s="1" t="s">
        <v>13</v>
      </c>
      <c r="L18392" s="1" t="s">
        <v>14</v>
      </c>
      <c r="M18392" s="1" t="s">
        <v>187</v>
      </c>
      <c r="N18392">
        <v>2</v>
      </c>
    </row>
    <row r="18393" spans="1:14" x14ac:dyDescent="0.3">
      <c r="A18393">
        <v>18392</v>
      </c>
      <c r="B18393">
        <v>8074</v>
      </c>
      <c r="C18393" s="1" t="s">
        <v>73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s="1" t="s">
        <v>184</v>
      </c>
      <c r="J18393" s="1" t="s">
        <v>12</v>
      </c>
      <c r="K18393" s="1" t="s">
        <v>74</v>
      </c>
      <c r="L18393" s="1" t="s">
        <v>75</v>
      </c>
      <c r="M18393" s="1" t="s">
        <v>187</v>
      </c>
      <c r="N18393">
        <v>2</v>
      </c>
    </row>
    <row r="18394" spans="1:14" x14ac:dyDescent="0.3">
      <c r="A18394">
        <v>18393</v>
      </c>
      <c r="B18394">
        <v>8075</v>
      </c>
      <c r="C18394" s="1" t="s">
        <v>135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s="1" t="s">
        <v>182</v>
      </c>
      <c r="J18394" s="1" t="s">
        <v>30</v>
      </c>
      <c r="K18394" s="1" t="s">
        <v>78</v>
      </c>
      <c r="L18394" s="1" t="s">
        <v>79</v>
      </c>
      <c r="M18394" s="1" t="s">
        <v>187</v>
      </c>
      <c r="N18394">
        <v>2</v>
      </c>
    </row>
    <row r="18395" spans="1:14" x14ac:dyDescent="0.3">
      <c r="A18395">
        <v>18394</v>
      </c>
      <c r="B18395">
        <v>8076</v>
      </c>
      <c r="C18395" s="1" t="s">
        <v>15</v>
      </c>
      <c r="D18395">
        <v>1</v>
      </c>
      <c r="E18395" s="2">
        <v>42139</v>
      </c>
      <c r="F18395" s="3">
        <v>0.80126157407407406</v>
      </c>
      <c r="G18395">
        <v>16</v>
      </c>
      <c r="H18395">
        <v>16</v>
      </c>
      <c r="I18395" s="1" t="s">
        <v>182</v>
      </c>
      <c r="J18395" s="1" t="s">
        <v>12</v>
      </c>
      <c r="K18395" s="1" t="s">
        <v>16</v>
      </c>
      <c r="L18395" s="1" t="s">
        <v>17</v>
      </c>
      <c r="M18395" s="1" t="s">
        <v>187</v>
      </c>
      <c r="N18395">
        <v>2</v>
      </c>
    </row>
    <row r="18396" spans="1:14" x14ac:dyDescent="0.3">
      <c r="A18396">
        <v>18395</v>
      </c>
      <c r="B18396">
        <v>8076</v>
      </c>
      <c r="C18396" s="1" t="s">
        <v>47</v>
      </c>
      <c r="D18396">
        <v>1</v>
      </c>
      <c r="E18396" s="2">
        <v>42139</v>
      </c>
      <c r="F18396" s="3">
        <v>0.80126157407407406</v>
      </c>
      <c r="G18396">
        <v>12</v>
      </c>
      <c r="H18396">
        <v>12</v>
      </c>
      <c r="I18396" s="1" t="s">
        <v>185</v>
      </c>
      <c r="J18396" s="1" t="s">
        <v>19</v>
      </c>
      <c r="K18396" s="1" t="s">
        <v>48</v>
      </c>
      <c r="L18396" s="1" t="s">
        <v>49</v>
      </c>
      <c r="M18396" s="1" t="s">
        <v>187</v>
      </c>
      <c r="N18396">
        <v>2</v>
      </c>
    </row>
    <row r="18397" spans="1:14" x14ac:dyDescent="0.3">
      <c r="A18397">
        <v>18396</v>
      </c>
      <c r="B18397">
        <v>8077</v>
      </c>
      <c r="C18397" s="1" t="s">
        <v>140</v>
      </c>
      <c r="D18397">
        <v>1</v>
      </c>
      <c r="E18397" s="2">
        <v>42139</v>
      </c>
      <c r="F18397" s="3">
        <v>0.8061342592592593</v>
      </c>
      <c r="G18397">
        <v>16.5</v>
      </c>
      <c r="H18397">
        <v>16.5</v>
      </c>
      <c r="I18397" s="1" t="s">
        <v>182</v>
      </c>
      <c r="J18397" s="1" t="s">
        <v>23</v>
      </c>
      <c r="K18397" s="1" t="s">
        <v>35</v>
      </c>
      <c r="L18397" s="1" t="s">
        <v>36</v>
      </c>
      <c r="M18397" s="1" t="s">
        <v>187</v>
      </c>
      <c r="N18397">
        <v>2</v>
      </c>
    </row>
    <row r="18398" spans="1:14" x14ac:dyDescent="0.3">
      <c r="A18398">
        <v>18397</v>
      </c>
      <c r="B18398">
        <v>8077</v>
      </c>
      <c r="C18398" s="1" t="s">
        <v>55</v>
      </c>
      <c r="D18398">
        <v>1</v>
      </c>
      <c r="E18398" s="2">
        <v>42139</v>
      </c>
      <c r="F18398" s="3">
        <v>0.8061342592592593</v>
      </c>
      <c r="G18398">
        <v>20.75</v>
      </c>
      <c r="H18398">
        <v>20.75</v>
      </c>
      <c r="I18398" s="1" t="s">
        <v>184</v>
      </c>
      <c r="J18398" s="1" t="s">
        <v>23</v>
      </c>
      <c r="K18398" s="1" t="s">
        <v>56</v>
      </c>
      <c r="L18398" s="1" t="s">
        <v>57</v>
      </c>
      <c r="M18398" s="1" t="s">
        <v>187</v>
      </c>
      <c r="N18398">
        <v>2</v>
      </c>
    </row>
    <row r="18399" spans="1:14" x14ac:dyDescent="0.3">
      <c r="A18399">
        <v>18398</v>
      </c>
      <c r="B18399">
        <v>8078</v>
      </c>
      <c r="C18399" s="1" t="s">
        <v>160</v>
      </c>
      <c r="D18399">
        <v>1</v>
      </c>
      <c r="E18399" s="2">
        <v>42139</v>
      </c>
      <c r="F18399" s="3">
        <v>0.80939814814814814</v>
      </c>
      <c r="G18399">
        <v>23.649999618530273</v>
      </c>
      <c r="H18399">
        <v>23.649999618530273</v>
      </c>
      <c r="I18399" s="1" t="s">
        <v>185</v>
      </c>
      <c r="J18399" s="1" t="s">
        <v>23</v>
      </c>
      <c r="K18399" s="1" t="s">
        <v>161</v>
      </c>
      <c r="L18399" s="1" t="s">
        <v>162</v>
      </c>
      <c r="M18399" s="1" t="s">
        <v>187</v>
      </c>
      <c r="N18399">
        <v>2</v>
      </c>
    </row>
    <row r="18400" spans="1:14" x14ac:dyDescent="0.3">
      <c r="A18400">
        <v>18399</v>
      </c>
      <c r="B18400">
        <v>8079</v>
      </c>
      <c r="C18400" s="1" t="s">
        <v>133</v>
      </c>
      <c r="D18400">
        <v>1</v>
      </c>
      <c r="E18400" s="2">
        <v>42139</v>
      </c>
      <c r="F18400" s="3">
        <v>0.80978009259259254</v>
      </c>
      <c r="G18400">
        <v>16.75</v>
      </c>
      <c r="H18400">
        <v>16.75</v>
      </c>
      <c r="I18400" s="1" t="s">
        <v>182</v>
      </c>
      <c r="J18400" s="1" t="s">
        <v>30</v>
      </c>
      <c r="K18400" s="1" t="s">
        <v>31</v>
      </c>
      <c r="L18400" s="1" t="s">
        <v>32</v>
      </c>
      <c r="M18400" s="1" t="s">
        <v>187</v>
      </c>
      <c r="N18400">
        <v>2</v>
      </c>
    </row>
    <row r="18401" spans="1:14" x14ac:dyDescent="0.3">
      <c r="A18401">
        <v>18400</v>
      </c>
      <c r="B18401">
        <v>8080</v>
      </c>
      <c r="C18401" s="1" t="s">
        <v>3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s="1" t="s">
        <v>182</v>
      </c>
      <c r="J18401" s="1" t="s">
        <v>23</v>
      </c>
      <c r="K18401" s="1" t="s">
        <v>24</v>
      </c>
      <c r="L18401" s="1" t="s">
        <v>25</v>
      </c>
      <c r="M18401" s="1" t="s">
        <v>187</v>
      </c>
      <c r="N18401">
        <v>2</v>
      </c>
    </row>
    <row r="18402" spans="1:14" x14ac:dyDescent="0.3">
      <c r="A18402">
        <v>18401</v>
      </c>
      <c r="B18402">
        <v>8081</v>
      </c>
      <c r="C18402" s="1" t="s">
        <v>92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s="1" t="s">
        <v>182</v>
      </c>
      <c r="J18402" s="1" t="s">
        <v>23</v>
      </c>
      <c r="K18402" s="1" t="s">
        <v>93</v>
      </c>
      <c r="L18402" s="1" t="s">
        <v>94</v>
      </c>
      <c r="M18402" s="1" t="s">
        <v>187</v>
      </c>
      <c r="N18402">
        <v>2</v>
      </c>
    </row>
    <row r="18403" spans="1:14" x14ac:dyDescent="0.3">
      <c r="A18403">
        <v>18402</v>
      </c>
      <c r="B18403">
        <v>8081</v>
      </c>
      <c r="C18403" s="1" t="s">
        <v>83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s="1" t="s">
        <v>184</v>
      </c>
      <c r="J18403" s="1" t="s">
        <v>23</v>
      </c>
      <c r="K18403" s="1" t="s">
        <v>84</v>
      </c>
      <c r="L18403" s="1" t="s">
        <v>85</v>
      </c>
      <c r="M18403" s="1" t="s">
        <v>187</v>
      </c>
      <c r="N18403">
        <v>2</v>
      </c>
    </row>
    <row r="18404" spans="1:14" x14ac:dyDescent="0.3">
      <c r="A18404">
        <v>18403</v>
      </c>
      <c r="B18404">
        <v>8082</v>
      </c>
      <c r="C18404" s="1" t="s">
        <v>18</v>
      </c>
      <c r="D18404">
        <v>1</v>
      </c>
      <c r="E18404" s="2">
        <v>42139</v>
      </c>
      <c r="F18404" s="3">
        <v>0.82543981481481477</v>
      </c>
      <c r="G18404">
        <v>18.5</v>
      </c>
      <c r="H18404">
        <v>18.5</v>
      </c>
      <c r="I18404" s="1" t="s">
        <v>184</v>
      </c>
      <c r="J18404" s="1" t="s">
        <v>19</v>
      </c>
      <c r="K18404" s="1" t="s">
        <v>20</v>
      </c>
      <c r="L18404" s="1" t="s">
        <v>21</v>
      </c>
      <c r="M18404" s="1" t="s">
        <v>187</v>
      </c>
      <c r="N18404">
        <v>2</v>
      </c>
    </row>
    <row r="18405" spans="1:14" x14ac:dyDescent="0.3">
      <c r="A18405">
        <v>18404</v>
      </c>
      <c r="B18405">
        <v>8083</v>
      </c>
      <c r="C18405" s="1" t="s">
        <v>119</v>
      </c>
      <c r="D18405">
        <v>1</v>
      </c>
      <c r="E18405" s="2">
        <v>42139</v>
      </c>
      <c r="F18405" s="3">
        <v>0.82835648148148144</v>
      </c>
      <c r="G18405">
        <v>12.75</v>
      </c>
      <c r="H18405">
        <v>12.75</v>
      </c>
      <c r="I18405" s="1" t="s">
        <v>185</v>
      </c>
      <c r="J18405" s="1" t="s">
        <v>30</v>
      </c>
      <c r="K18405" s="1" t="s">
        <v>120</v>
      </c>
      <c r="L18405" s="1" t="s">
        <v>121</v>
      </c>
      <c r="M18405" s="1" t="s">
        <v>187</v>
      </c>
      <c r="N18405">
        <v>2</v>
      </c>
    </row>
    <row r="18406" spans="1:14" x14ac:dyDescent="0.3">
      <c r="A18406">
        <v>18405</v>
      </c>
      <c r="B18406">
        <v>8083</v>
      </c>
      <c r="C18406" s="1" t="s">
        <v>43</v>
      </c>
      <c r="D18406">
        <v>1</v>
      </c>
      <c r="E18406" s="2">
        <v>42139</v>
      </c>
      <c r="F18406" s="3">
        <v>0.82835648148148144</v>
      </c>
      <c r="G18406">
        <v>12.5</v>
      </c>
      <c r="H18406">
        <v>12.5</v>
      </c>
      <c r="I18406" s="1" t="s">
        <v>185</v>
      </c>
      <c r="J18406" s="1" t="s">
        <v>23</v>
      </c>
      <c r="K18406" s="1" t="s">
        <v>44</v>
      </c>
      <c r="L18406" s="1" t="s">
        <v>45</v>
      </c>
      <c r="M18406" s="1" t="s">
        <v>187</v>
      </c>
      <c r="N18406">
        <v>2</v>
      </c>
    </row>
    <row r="18407" spans="1:14" x14ac:dyDescent="0.3">
      <c r="A18407">
        <v>18406</v>
      </c>
      <c r="B18407">
        <v>8084</v>
      </c>
      <c r="C18407" s="1" t="s">
        <v>50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s="1" t="s">
        <v>184</v>
      </c>
      <c r="J18407" s="1" t="s">
        <v>12</v>
      </c>
      <c r="K18407" s="1" t="s">
        <v>51</v>
      </c>
      <c r="L18407" s="1" t="s">
        <v>52</v>
      </c>
      <c r="M18407" s="1" t="s">
        <v>187</v>
      </c>
      <c r="N18407">
        <v>2</v>
      </c>
    </row>
    <row r="18408" spans="1:14" x14ac:dyDescent="0.3">
      <c r="A18408">
        <v>18407</v>
      </c>
      <c r="B18408">
        <v>8085</v>
      </c>
      <c r="C18408" s="1" t="s">
        <v>118</v>
      </c>
      <c r="D18408">
        <v>1</v>
      </c>
      <c r="E18408" s="2">
        <v>42139</v>
      </c>
      <c r="F18408" s="3">
        <v>0.83053240740740741</v>
      </c>
      <c r="G18408">
        <v>20.25</v>
      </c>
      <c r="H18408">
        <v>20.25</v>
      </c>
      <c r="I18408" s="1" t="s">
        <v>184</v>
      </c>
      <c r="J18408" s="1" t="s">
        <v>19</v>
      </c>
      <c r="K18408" s="1" t="s">
        <v>62</v>
      </c>
      <c r="L18408" s="1" t="s">
        <v>63</v>
      </c>
      <c r="M18408" s="1" t="s">
        <v>187</v>
      </c>
      <c r="N18408">
        <v>2</v>
      </c>
    </row>
    <row r="18409" spans="1:14" x14ac:dyDescent="0.3">
      <c r="A18409">
        <v>18408</v>
      </c>
      <c r="B18409">
        <v>8086</v>
      </c>
      <c r="C18409" s="1" t="s">
        <v>2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s="1" t="s">
        <v>182</v>
      </c>
      <c r="J18409" s="1" t="s">
        <v>19</v>
      </c>
      <c r="K18409" s="1" t="s">
        <v>27</v>
      </c>
      <c r="L18409" s="1" t="s">
        <v>28</v>
      </c>
      <c r="M18409" s="1" t="s">
        <v>187</v>
      </c>
      <c r="N18409">
        <v>2</v>
      </c>
    </row>
    <row r="18410" spans="1:14" x14ac:dyDescent="0.3">
      <c r="A18410">
        <v>18409</v>
      </c>
      <c r="B18410">
        <v>8086</v>
      </c>
      <c r="C18410" s="1" t="s">
        <v>118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s="1" t="s">
        <v>184</v>
      </c>
      <c r="J18410" s="1" t="s">
        <v>19</v>
      </c>
      <c r="K18410" s="1" t="s">
        <v>62</v>
      </c>
      <c r="L18410" s="1" t="s">
        <v>63</v>
      </c>
      <c r="M18410" s="1" t="s">
        <v>187</v>
      </c>
      <c r="N18410">
        <v>2</v>
      </c>
    </row>
    <row r="18411" spans="1:14" x14ac:dyDescent="0.3">
      <c r="A18411">
        <v>18410</v>
      </c>
      <c r="B18411">
        <v>8087</v>
      </c>
      <c r="C18411" s="1" t="s">
        <v>92</v>
      </c>
      <c r="D18411">
        <v>1</v>
      </c>
      <c r="E18411" s="2">
        <v>42139</v>
      </c>
      <c r="F18411" s="3">
        <v>0.83427083333333329</v>
      </c>
      <c r="G18411">
        <v>16.25</v>
      </c>
      <c r="H18411">
        <v>16.25</v>
      </c>
      <c r="I18411" s="1" t="s">
        <v>182</v>
      </c>
      <c r="J18411" s="1" t="s">
        <v>23</v>
      </c>
      <c r="K18411" s="1" t="s">
        <v>93</v>
      </c>
      <c r="L18411" s="1" t="s">
        <v>94</v>
      </c>
      <c r="M18411" s="1" t="s">
        <v>187</v>
      </c>
      <c r="N18411">
        <v>2</v>
      </c>
    </row>
    <row r="18412" spans="1:14" x14ac:dyDescent="0.3">
      <c r="A18412">
        <v>18411</v>
      </c>
      <c r="B18412">
        <v>8087</v>
      </c>
      <c r="C18412" s="1" t="s">
        <v>109</v>
      </c>
      <c r="D18412">
        <v>1</v>
      </c>
      <c r="E18412" s="2">
        <v>42139</v>
      </c>
      <c r="F18412" s="3">
        <v>0.83427083333333329</v>
      </c>
      <c r="G18412">
        <v>20.25</v>
      </c>
      <c r="H18412">
        <v>20.25</v>
      </c>
      <c r="I18412" s="1" t="s">
        <v>184</v>
      </c>
      <c r="J18412" s="1" t="s">
        <v>23</v>
      </c>
      <c r="K18412" s="1" t="s">
        <v>110</v>
      </c>
      <c r="L18412" s="1" t="s">
        <v>111</v>
      </c>
      <c r="M18412" s="1" t="s">
        <v>187</v>
      </c>
      <c r="N18412">
        <v>2</v>
      </c>
    </row>
    <row r="18413" spans="1:14" x14ac:dyDescent="0.3">
      <c r="A18413">
        <v>18412</v>
      </c>
      <c r="B18413">
        <v>8087</v>
      </c>
      <c r="C18413" s="1" t="s">
        <v>55</v>
      </c>
      <c r="D18413">
        <v>1</v>
      </c>
      <c r="E18413" s="2">
        <v>42139</v>
      </c>
      <c r="F18413" s="3">
        <v>0.83427083333333329</v>
      </c>
      <c r="G18413">
        <v>20.75</v>
      </c>
      <c r="H18413">
        <v>20.75</v>
      </c>
      <c r="I18413" s="1" t="s">
        <v>184</v>
      </c>
      <c r="J18413" s="1" t="s">
        <v>23</v>
      </c>
      <c r="K18413" s="1" t="s">
        <v>56</v>
      </c>
      <c r="L18413" s="1" t="s">
        <v>57</v>
      </c>
      <c r="M18413" s="1" t="s">
        <v>187</v>
      </c>
      <c r="N18413">
        <v>2</v>
      </c>
    </row>
    <row r="18414" spans="1:14" x14ac:dyDescent="0.3">
      <c r="A18414">
        <v>18413</v>
      </c>
      <c r="B18414">
        <v>8088</v>
      </c>
      <c r="C18414" s="1" t="s">
        <v>77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s="1" t="s">
        <v>184</v>
      </c>
      <c r="J18414" s="1" t="s">
        <v>30</v>
      </c>
      <c r="K18414" s="1" t="s">
        <v>78</v>
      </c>
      <c r="L18414" s="1" t="s">
        <v>79</v>
      </c>
      <c r="M18414" s="1" t="s">
        <v>187</v>
      </c>
      <c r="N18414">
        <v>2</v>
      </c>
    </row>
    <row r="18415" spans="1:14" x14ac:dyDescent="0.3">
      <c r="A18415">
        <v>18414</v>
      </c>
      <c r="B18415">
        <v>8088</v>
      </c>
      <c r="C18415" s="1" t="s">
        <v>18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s="1" t="s">
        <v>184</v>
      </c>
      <c r="J18415" s="1" t="s">
        <v>19</v>
      </c>
      <c r="K18415" s="1" t="s">
        <v>20</v>
      </c>
      <c r="L18415" s="1" t="s">
        <v>21</v>
      </c>
      <c r="M18415" s="1" t="s">
        <v>187</v>
      </c>
      <c r="N18415">
        <v>2</v>
      </c>
    </row>
    <row r="18416" spans="1:14" x14ac:dyDescent="0.3">
      <c r="A18416">
        <v>18415</v>
      </c>
      <c r="B18416">
        <v>8088</v>
      </c>
      <c r="C18416" s="1" t="s">
        <v>11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s="1" t="s">
        <v>185</v>
      </c>
      <c r="J18416" s="1" t="s">
        <v>23</v>
      </c>
      <c r="K18416" s="1" t="s">
        <v>35</v>
      </c>
      <c r="L18416" s="1" t="s">
        <v>36</v>
      </c>
      <c r="M18416" s="1" t="s">
        <v>187</v>
      </c>
      <c r="N18416">
        <v>2</v>
      </c>
    </row>
    <row r="18417" spans="1:14" x14ac:dyDescent="0.3">
      <c r="A18417">
        <v>18416</v>
      </c>
      <c r="B18417">
        <v>8089</v>
      </c>
      <c r="C18417" s="1" t="s">
        <v>137</v>
      </c>
      <c r="D18417">
        <v>1</v>
      </c>
      <c r="E18417" s="2">
        <v>42139</v>
      </c>
      <c r="F18417" s="3">
        <v>0.83666666666666667</v>
      </c>
      <c r="G18417">
        <v>16.5</v>
      </c>
      <c r="H18417">
        <v>16.5</v>
      </c>
      <c r="I18417" s="1" t="s">
        <v>184</v>
      </c>
      <c r="J18417" s="1" t="s">
        <v>12</v>
      </c>
      <c r="K18417" s="1" t="s">
        <v>13</v>
      </c>
      <c r="L18417" s="1" t="s">
        <v>14</v>
      </c>
      <c r="M18417" s="1" t="s">
        <v>187</v>
      </c>
      <c r="N18417">
        <v>2</v>
      </c>
    </row>
    <row r="18418" spans="1:14" x14ac:dyDescent="0.3">
      <c r="A18418">
        <v>18417</v>
      </c>
      <c r="B18418">
        <v>8089</v>
      </c>
      <c r="C18418" s="1" t="s">
        <v>153</v>
      </c>
      <c r="D18418">
        <v>1</v>
      </c>
      <c r="E18418" s="2">
        <v>42139</v>
      </c>
      <c r="F18418" s="3">
        <v>0.83666666666666667</v>
      </c>
      <c r="G18418">
        <v>16.5</v>
      </c>
      <c r="H18418">
        <v>16.5</v>
      </c>
      <c r="I18418" s="1" t="s">
        <v>182</v>
      </c>
      <c r="J18418" s="1" t="s">
        <v>23</v>
      </c>
      <c r="K18418" s="1" t="s">
        <v>56</v>
      </c>
      <c r="L18418" s="1" t="s">
        <v>57</v>
      </c>
      <c r="M18418" s="1" t="s">
        <v>187</v>
      </c>
      <c r="N18418">
        <v>2</v>
      </c>
    </row>
    <row r="18419" spans="1:14" x14ac:dyDescent="0.3">
      <c r="A18419">
        <v>18418</v>
      </c>
      <c r="B18419">
        <v>8090</v>
      </c>
      <c r="C18419" s="1" t="s">
        <v>68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s="1" t="s">
        <v>184</v>
      </c>
      <c r="J18419" s="1" t="s">
        <v>30</v>
      </c>
      <c r="K18419" s="1" t="s">
        <v>38</v>
      </c>
      <c r="L18419" s="1" t="s">
        <v>39</v>
      </c>
      <c r="M18419" s="1" t="s">
        <v>187</v>
      </c>
      <c r="N18419">
        <v>2</v>
      </c>
    </row>
    <row r="18420" spans="1:14" x14ac:dyDescent="0.3">
      <c r="A18420">
        <v>18419</v>
      </c>
      <c r="B18420">
        <v>8090</v>
      </c>
      <c r="C18420" s="1" t="s">
        <v>53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s="1" t="s">
        <v>185</v>
      </c>
      <c r="J18420" s="1" t="s">
        <v>23</v>
      </c>
      <c r="K18420" s="1" t="s">
        <v>24</v>
      </c>
      <c r="L18420" s="1" t="s">
        <v>25</v>
      </c>
      <c r="M18420" s="1" t="s">
        <v>187</v>
      </c>
      <c r="N18420">
        <v>2</v>
      </c>
    </row>
    <row r="18421" spans="1:14" x14ac:dyDescent="0.3">
      <c r="A18421">
        <v>18420</v>
      </c>
      <c r="B18421">
        <v>8090</v>
      </c>
      <c r="C18421" s="1" t="s">
        <v>96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s="1" t="s">
        <v>185</v>
      </c>
      <c r="J18421" s="1" t="s">
        <v>19</v>
      </c>
      <c r="K18421" s="1" t="s">
        <v>97</v>
      </c>
      <c r="L18421" s="1" t="s">
        <v>98</v>
      </c>
      <c r="M18421" s="1" t="s">
        <v>187</v>
      </c>
      <c r="N18421">
        <v>2</v>
      </c>
    </row>
    <row r="18422" spans="1:14" x14ac:dyDescent="0.3">
      <c r="A18422">
        <v>18421</v>
      </c>
      <c r="B18422">
        <v>8090</v>
      </c>
      <c r="C18422" s="1" t="s">
        <v>109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s="1" t="s">
        <v>184</v>
      </c>
      <c r="J18422" s="1" t="s">
        <v>23</v>
      </c>
      <c r="K18422" s="1" t="s">
        <v>110</v>
      </c>
      <c r="L18422" s="1" t="s">
        <v>111</v>
      </c>
      <c r="M18422" s="1" t="s">
        <v>187</v>
      </c>
      <c r="N18422">
        <v>2</v>
      </c>
    </row>
    <row r="18423" spans="1:14" x14ac:dyDescent="0.3">
      <c r="A18423">
        <v>18422</v>
      </c>
      <c r="B18423">
        <v>8091</v>
      </c>
      <c r="C18423" s="1" t="s">
        <v>80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s="1" t="s">
        <v>185</v>
      </c>
      <c r="J18423" s="1" t="s">
        <v>12</v>
      </c>
      <c r="K18423" s="1" t="s">
        <v>81</v>
      </c>
      <c r="L18423" s="1" t="s">
        <v>82</v>
      </c>
      <c r="M18423" s="1" t="s">
        <v>187</v>
      </c>
      <c r="N18423">
        <v>2</v>
      </c>
    </row>
    <row r="18424" spans="1:14" x14ac:dyDescent="0.3">
      <c r="A18424">
        <v>18423</v>
      </c>
      <c r="B18424">
        <v>8091</v>
      </c>
      <c r="C18424" s="1" t="s">
        <v>139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s="1" t="s">
        <v>182</v>
      </c>
      <c r="J18424" s="1" t="s">
        <v>23</v>
      </c>
      <c r="K18424" s="1" t="s">
        <v>44</v>
      </c>
      <c r="L18424" s="1" t="s">
        <v>45</v>
      </c>
      <c r="M18424" s="1" t="s">
        <v>187</v>
      </c>
      <c r="N18424">
        <v>2</v>
      </c>
    </row>
    <row r="18425" spans="1:14" x14ac:dyDescent="0.3">
      <c r="A18425">
        <v>18424</v>
      </c>
      <c r="B18425">
        <v>8091</v>
      </c>
      <c r="C18425" s="1" t="s">
        <v>43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s="1" t="s">
        <v>185</v>
      </c>
      <c r="J18425" s="1" t="s">
        <v>23</v>
      </c>
      <c r="K18425" s="1" t="s">
        <v>44</v>
      </c>
      <c r="L18425" s="1" t="s">
        <v>45</v>
      </c>
      <c r="M18425" s="1" t="s">
        <v>187</v>
      </c>
      <c r="N18425">
        <v>2</v>
      </c>
    </row>
    <row r="18426" spans="1:14" x14ac:dyDescent="0.3">
      <c r="A18426">
        <v>18425</v>
      </c>
      <c r="B18426">
        <v>8092</v>
      </c>
      <c r="C18426" s="1" t="s">
        <v>29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s="1" t="s">
        <v>184</v>
      </c>
      <c r="J18426" s="1" t="s">
        <v>30</v>
      </c>
      <c r="K18426" s="1" t="s">
        <v>31</v>
      </c>
      <c r="L18426" s="1" t="s">
        <v>32</v>
      </c>
      <c r="M18426" s="1" t="s">
        <v>187</v>
      </c>
      <c r="N18426">
        <v>2</v>
      </c>
    </row>
    <row r="18427" spans="1:14" x14ac:dyDescent="0.3">
      <c r="A18427">
        <v>18426</v>
      </c>
      <c r="B18427">
        <v>8093</v>
      </c>
      <c r="C18427" s="1" t="s">
        <v>160</v>
      </c>
      <c r="D18427">
        <v>1</v>
      </c>
      <c r="E18427" s="2">
        <v>42139</v>
      </c>
      <c r="F18427" s="3">
        <v>0.86469907407407409</v>
      </c>
      <c r="G18427">
        <v>23.649999618530273</v>
      </c>
      <c r="H18427">
        <v>23.649999618530273</v>
      </c>
      <c r="I18427" s="1" t="s">
        <v>185</v>
      </c>
      <c r="J18427" s="1" t="s">
        <v>23</v>
      </c>
      <c r="K18427" s="1" t="s">
        <v>161</v>
      </c>
      <c r="L18427" s="1" t="s">
        <v>162</v>
      </c>
      <c r="M18427" s="1" t="s">
        <v>187</v>
      </c>
      <c r="N18427">
        <v>2</v>
      </c>
    </row>
    <row r="18428" spans="1:14" x14ac:dyDescent="0.3">
      <c r="A18428">
        <v>18427</v>
      </c>
      <c r="B18428">
        <v>8093</v>
      </c>
      <c r="C18428" s="1" t="s">
        <v>99</v>
      </c>
      <c r="D18428">
        <v>1</v>
      </c>
      <c r="E18428" s="2">
        <v>42139</v>
      </c>
      <c r="F18428" s="3">
        <v>0.86469907407407409</v>
      </c>
      <c r="G18428">
        <v>16</v>
      </c>
      <c r="H18428">
        <v>16</v>
      </c>
      <c r="I18428" s="1" t="s">
        <v>182</v>
      </c>
      <c r="J18428" s="1" t="s">
        <v>19</v>
      </c>
      <c r="K18428" s="1" t="s">
        <v>100</v>
      </c>
      <c r="L18428" s="1" t="s">
        <v>101</v>
      </c>
      <c r="M18428" s="1" t="s">
        <v>187</v>
      </c>
      <c r="N18428">
        <v>2</v>
      </c>
    </row>
    <row r="18429" spans="1:14" x14ac:dyDescent="0.3">
      <c r="A18429">
        <v>18428</v>
      </c>
      <c r="B18429">
        <v>8093</v>
      </c>
      <c r="C18429" s="1" t="s">
        <v>26</v>
      </c>
      <c r="D18429">
        <v>1</v>
      </c>
      <c r="E18429" s="2">
        <v>42139</v>
      </c>
      <c r="F18429" s="3">
        <v>0.86469907407407409</v>
      </c>
      <c r="G18429">
        <v>16</v>
      </c>
      <c r="H18429">
        <v>16</v>
      </c>
      <c r="I18429" s="1" t="s">
        <v>182</v>
      </c>
      <c r="J18429" s="1" t="s">
        <v>19</v>
      </c>
      <c r="K18429" s="1" t="s">
        <v>27</v>
      </c>
      <c r="L18429" s="1" t="s">
        <v>28</v>
      </c>
      <c r="M18429" s="1" t="s">
        <v>187</v>
      </c>
      <c r="N18429">
        <v>2</v>
      </c>
    </row>
    <row r="18430" spans="1:14" x14ac:dyDescent="0.3">
      <c r="A18430">
        <v>18429</v>
      </c>
      <c r="B18430">
        <v>8093</v>
      </c>
      <c r="C18430" s="1" t="s">
        <v>118</v>
      </c>
      <c r="D18430">
        <v>1</v>
      </c>
      <c r="E18430" s="2">
        <v>42139</v>
      </c>
      <c r="F18430" s="3">
        <v>0.86469907407407409</v>
      </c>
      <c r="G18430">
        <v>20.25</v>
      </c>
      <c r="H18430">
        <v>20.25</v>
      </c>
      <c r="I18430" s="1" t="s">
        <v>184</v>
      </c>
      <c r="J18430" s="1" t="s">
        <v>19</v>
      </c>
      <c r="K18430" s="1" t="s">
        <v>62</v>
      </c>
      <c r="L18430" s="1" t="s">
        <v>63</v>
      </c>
      <c r="M18430" s="1" t="s">
        <v>187</v>
      </c>
      <c r="N18430">
        <v>2</v>
      </c>
    </row>
    <row r="18431" spans="1:14" x14ac:dyDescent="0.3">
      <c r="A18431">
        <v>18430</v>
      </c>
      <c r="B18431">
        <v>8094</v>
      </c>
      <c r="C18431" s="1" t="s">
        <v>159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s="1" t="s">
        <v>182</v>
      </c>
      <c r="J18431" s="1" t="s">
        <v>19</v>
      </c>
      <c r="K18431" s="1" t="s">
        <v>59</v>
      </c>
      <c r="L18431" s="1" t="s">
        <v>60</v>
      </c>
      <c r="M18431" s="1" t="s">
        <v>187</v>
      </c>
      <c r="N18431">
        <v>2</v>
      </c>
    </row>
    <row r="18432" spans="1:14" x14ac:dyDescent="0.3">
      <c r="A18432">
        <v>18431</v>
      </c>
      <c r="B18432">
        <v>8095</v>
      </c>
      <c r="C18432" s="1" t="s">
        <v>154</v>
      </c>
      <c r="D18432">
        <v>1</v>
      </c>
      <c r="E18432" s="2">
        <v>42139</v>
      </c>
      <c r="F18432" s="3">
        <v>0.86981481481481482</v>
      </c>
      <c r="G18432">
        <v>16.75</v>
      </c>
      <c r="H18432">
        <v>16.75</v>
      </c>
      <c r="I18432" s="1" t="s">
        <v>182</v>
      </c>
      <c r="J18432" s="1" t="s">
        <v>19</v>
      </c>
      <c r="K18432" s="1" t="s">
        <v>97</v>
      </c>
      <c r="L18432" s="1" t="s">
        <v>98</v>
      </c>
      <c r="M18432" s="1" t="s">
        <v>187</v>
      </c>
      <c r="N18432">
        <v>2</v>
      </c>
    </row>
    <row r="18433" spans="1:14" x14ac:dyDescent="0.3">
      <c r="A18433">
        <v>18432</v>
      </c>
      <c r="B18433">
        <v>8096</v>
      </c>
      <c r="C18433" s="1" t="s">
        <v>160</v>
      </c>
      <c r="D18433">
        <v>1</v>
      </c>
      <c r="E18433" s="2">
        <v>42139</v>
      </c>
      <c r="F18433" s="3">
        <v>0.87641203703703707</v>
      </c>
      <c r="G18433">
        <v>23.649999618530273</v>
      </c>
      <c r="H18433">
        <v>23.649999618530273</v>
      </c>
      <c r="I18433" s="1" t="s">
        <v>185</v>
      </c>
      <c r="J18433" s="1" t="s">
        <v>23</v>
      </c>
      <c r="K18433" s="1" t="s">
        <v>161</v>
      </c>
      <c r="L18433" s="1" t="s">
        <v>162</v>
      </c>
      <c r="M18433" s="1" t="s">
        <v>187</v>
      </c>
      <c r="N18433">
        <v>2</v>
      </c>
    </row>
    <row r="18434" spans="1:14" x14ac:dyDescent="0.3">
      <c r="A18434">
        <v>18433</v>
      </c>
      <c r="B18434">
        <v>8096</v>
      </c>
      <c r="C18434" s="1" t="s">
        <v>135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s="1" t="s">
        <v>182</v>
      </c>
      <c r="J18434" s="1" t="s">
        <v>30</v>
      </c>
      <c r="K18434" s="1" t="s">
        <v>78</v>
      </c>
      <c r="L18434" s="1" t="s">
        <v>79</v>
      </c>
      <c r="M18434" s="1" t="s">
        <v>187</v>
      </c>
      <c r="N18434">
        <v>2</v>
      </c>
    </row>
    <row r="18435" spans="1:14" x14ac:dyDescent="0.3">
      <c r="A18435">
        <v>18434</v>
      </c>
      <c r="B18435">
        <v>8097</v>
      </c>
      <c r="C18435" s="1" t="s">
        <v>2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s="1" t="s">
        <v>182</v>
      </c>
      <c r="J18435" s="1" t="s">
        <v>19</v>
      </c>
      <c r="K18435" s="1" t="s">
        <v>27</v>
      </c>
      <c r="L18435" s="1" t="s">
        <v>28</v>
      </c>
      <c r="M18435" s="1" t="s">
        <v>187</v>
      </c>
      <c r="N18435">
        <v>2</v>
      </c>
    </row>
    <row r="18436" spans="1:14" x14ac:dyDescent="0.3">
      <c r="A18436">
        <v>18435</v>
      </c>
      <c r="B18436">
        <v>8098</v>
      </c>
      <c r="C18436" s="1" t="s">
        <v>68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s="1" t="s">
        <v>184</v>
      </c>
      <c r="J18436" s="1" t="s">
        <v>30</v>
      </c>
      <c r="K18436" s="1" t="s">
        <v>38</v>
      </c>
      <c r="L18436" s="1" t="s">
        <v>39</v>
      </c>
      <c r="M18436" s="1" t="s">
        <v>187</v>
      </c>
      <c r="N18436">
        <v>2</v>
      </c>
    </row>
    <row r="18437" spans="1:14" x14ac:dyDescent="0.3">
      <c r="A18437">
        <v>18436</v>
      </c>
      <c r="B18437">
        <v>8098</v>
      </c>
      <c r="C18437" s="1" t="s">
        <v>77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s="1" t="s">
        <v>184</v>
      </c>
      <c r="J18437" s="1" t="s">
        <v>30</v>
      </c>
      <c r="K18437" s="1" t="s">
        <v>78</v>
      </c>
      <c r="L18437" s="1" t="s">
        <v>79</v>
      </c>
      <c r="M18437" s="1" t="s">
        <v>187</v>
      </c>
      <c r="N18437">
        <v>2</v>
      </c>
    </row>
    <row r="18438" spans="1:14" x14ac:dyDescent="0.3">
      <c r="A18438">
        <v>18437</v>
      </c>
      <c r="B18438">
        <v>8098</v>
      </c>
      <c r="C18438" s="1" t="s">
        <v>137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s="1" t="s">
        <v>184</v>
      </c>
      <c r="J18438" s="1" t="s">
        <v>12</v>
      </c>
      <c r="K18438" s="1" t="s">
        <v>13</v>
      </c>
      <c r="L18438" s="1" t="s">
        <v>14</v>
      </c>
      <c r="M18438" s="1" t="s">
        <v>187</v>
      </c>
      <c r="N18438">
        <v>2</v>
      </c>
    </row>
    <row r="18439" spans="1:14" x14ac:dyDescent="0.3">
      <c r="A18439">
        <v>18438</v>
      </c>
      <c r="B18439">
        <v>8098</v>
      </c>
      <c r="C18439" s="1" t="s">
        <v>159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s="1" t="s">
        <v>182</v>
      </c>
      <c r="J18439" s="1" t="s">
        <v>19</v>
      </c>
      <c r="K18439" s="1" t="s">
        <v>59</v>
      </c>
      <c r="L18439" s="1" t="s">
        <v>60</v>
      </c>
      <c r="M18439" s="1" t="s">
        <v>187</v>
      </c>
      <c r="N18439">
        <v>2</v>
      </c>
    </row>
    <row r="18440" spans="1:14" x14ac:dyDescent="0.3">
      <c r="A18440">
        <v>18439</v>
      </c>
      <c r="B18440">
        <v>8099</v>
      </c>
      <c r="C18440" s="1" t="s">
        <v>130</v>
      </c>
      <c r="D18440">
        <v>1</v>
      </c>
      <c r="E18440" s="2">
        <v>42139</v>
      </c>
      <c r="F18440" s="3">
        <v>0.88681712962962966</v>
      </c>
      <c r="G18440">
        <v>16.75</v>
      </c>
      <c r="H18440">
        <v>16.75</v>
      </c>
      <c r="I18440" s="1" t="s">
        <v>182</v>
      </c>
      <c r="J18440" s="1" t="s">
        <v>30</v>
      </c>
      <c r="K18440" s="1" t="s">
        <v>120</v>
      </c>
      <c r="L18440" s="1" t="s">
        <v>121</v>
      </c>
      <c r="M18440" s="1" t="s">
        <v>187</v>
      </c>
      <c r="N18440">
        <v>2</v>
      </c>
    </row>
    <row r="18441" spans="1:14" x14ac:dyDescent="0.3">
      <c r="A18441">
        <v>18440</v>
      </c>
      <c r="B18441">
        <v>8099</v>
      </c>
      <c r="C18441" s="1" t="s">
        <v>131</v>
      </c>
      <c r="D18441">
        <v>1</v>
      </c>
      <c r="E18441" s="2">
        <v>42139</v>
      </c>
      <c r="F18441" s="3">
        <v>0.88681712962962966</v>
      </c>
      <c r="G18441">
        <v>20.75</v>
      </c>
      <c r="H18441">
        <v>20.75</v>
      </c>
      <c r="I18441" s="1" t="s">
        <v>184</v>
      </c>
      <c r="J18441" s="1" t="s">
        <v>23</v>
      </c>
      <c r="K18441" s="1" t="s">
        <v>103</v>
      </c>
      <c r="L18441" s="1" t="s">
        <v>104</v>
      </c>
      <c r="M18441" s="1" t="s">
        <v>187</v>
      </c>
      <c r="N18441">
        <v>2</v>
      </c>
    </row>
    <row r="18442" spans="1:14" x14ac:dyDescent="0.3">
      <c r="A18442">
        <v>18441</v>
      </c>
      <c r="B18442">
        <v>8100</v>
      </c>
      <c r="C18442" s="1" t="s">
        <v>99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s="1" t="s">
        <v>182</v>
      </c>
      <c r="J18442" s="1" t="s">
        <v>19</v>
      </c>
      <c r="K18442" s="1" t="s">
        <v>100</v>
      </c>
      <c r="L18442" s="1" t="s">
        <v>101</v>
      </c>
      <c r="M18442" s="1" t="s">
        <v>187</v>
      </c>
      <c r="N18442">
        <v>2</v>
      </c>
    </row>
    <row r="18443" spans="1:14" x14ac:dyDescent="0.3">
      <c r="A18443">
        <v>18442</v>
      </c>
      <c r="B18443">
        <v>8100</v>
      </c>
      <c r="C18443" s="1" t="s">
        <v>158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s="1" t="s">
        <v>182</v>
      </c>
      <c r="J18443" s="1" t="s">
        <v>12</v>
      </c>
      <c r="K18443" s="1" t="s">
        <v>90</v>
      </c>
      <c r="L18443" s="1" t="s">
        <v>91</v>
      </c>
      <c r="M18443" s="1" t="s">
        <v>187</v>
      </c>
      <c r="N18443">
        <v>2</v>
      </c>
    </row>
    <row r="18444" spans="1:14" x14ac:dyDescent="0.3">
      <c r="A18444">
        <v>18443</v>
      </c>
      <c r="B18444">
        <v>8100</v>
      </c>
      <c r="C18444" s="1" t="s">
        <v>122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s="1" t="s">
        <v>185</v>
      </c>
      <c r="J18444" s="1" t="s">
        <v>12</v>
      </c>
      <c r="K18444" s="1" t="s">
        <v>74</v>
      </c>
      <c r="L18444" s="1" t="s">
        <v>75</v>
      </c>
      <c r="M18444" s="1" t="s">
        <v>187</v>
      </c>
      <c r="N18444">
        <v>2</v>
      </c>
    </row>
    <row r="18445" spans="1:14" x14ac:dyDescent="0.3">
      <c r="A18445">
        <v>18444</v>
      </c>
      <c r="B18445">
        <v>8100</v>
      </c>
      <c r="C18445" s="1" t="s">
        <v>157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s="1" t="s">
        <v>182</v>
      </c>
      <c r="J18445" s="1" t="s">
        <v>19</v>
      </c>
      <c r="K18445" s="1" t="s">
        <v>106</v>
      </c>
      <c r="L18445" s="1" t="s">
        <v>107</v>
      </c>
      <c r="M18445" s="1" t="s">
        <v>187</v>
      </c>
      <c r="N18445">
        <v>2</v>
      </c>
    </row>
    <row r="18446" spans="1:14" x14ac:dyDescent="0.3">
      <c r="A18446">
        <v>18445</v>
      </c>
      <c r="B18446">
        <v>8101</v>
      </c>
      <c r="C18446" s="1" t="s">
        <v>86</v>
      </c>
      <c r="D18446">
        <v>1</v>
      </c>
      <c r="E18446" s="2">
        <v>42139</v>
      </c>
      <c r="F18446" s="3">
        <v>0.89872685185185186</v>
      </c>
      <c r="G18446">
        <v>17.950000762939453</v>
      </c>
      <c r="H18446">
        <v>17.950000762939453</v>
      </c>
      <c r="I18446" s="1" t="s">
        <v>184</v>
      </c>
      <c r="J18446" s="1" t="s">
        <v>19</v>
      </c>
      <c r="K18446" s="1" t="s">
        <v>87</v>
      </c>
      <c r="L18446" s="1" t="s">
        <v>88</v>
      </c>
      <c r="M18446" s="1" t="s">
        <v>187</v>
      </c>
      <c r="N18446">
        <v>2</v>
      </c>
    </row>
    <row r="18447" spans="1:14" x14ac:dyDescent="0.3">
      <c r="A18447">
        <v>18446</v>
      </c>
      <c r="B18447">
        <v>8101</v>
      </c>
      <c r="C18447" s="1" t="s">
        <v>117</v>
      </c>
      <c r="D18447">
        <v>1</v>
      </c>
      <c r="E18447" s="2">
        <v>42139</v>
      </c>
      <c r="F18447" s="3">
        <v>0.89872685185185186</v>
      </c>
      <c r="G18447">
        <v>16.25</v>
      </c>
      <c r="H18447">
        <v>16.25</v>
      </c>
      <c r="I18447" s="1" t="s">
        <v>182</v>
      </c>
      <c r="J18447" s="1" t="s">
        <v>23</v>
      </c>
      <c r="K18447" s="1" t="s">
        <v>110</v>
      </c>
      <c r="L18447" s="1" t="s">
        <v>111</v>
      </c>
      <c r="M18447" s="1" t="s">
        <v>187</v>
      </c>
      <c r="N18447">
        <v>2</v>
      </c>
    </row>
    <row r="18448" spans="1:14" x14ac:dyDescent="0.3">
      <c r="A18448">
        <v>18447</v>
      </c>
      <c r="B18448">
        <v>8102</v>
      </c>
      <c r="C18448" s="1" t="s">
        <v>144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s="1" t="s">
        <v>185</v>
      </c>
      <c r="J18448" s="1" t="s">
        <v>23</v>
      </c>
      <c r="K18448" s="1" t="s">
        <v>110</v>
      </c>
      <c r="L18448" s="1" t="s">
        <v>111</v>
      </c>
      <c r="M18448" s="1" t="s">
        <v>187</v>
      </c>
      <c r="N18448">
        <v>2</v>
      </c>
    </row>
    <row r="18449" spans="1:14" x14ac:dyDescent="0.3">
      <c r="A18449">
        <v>18448</v>
      </c>
      <c r="B18449">
        <v>8103</v>
      </c>
      <c r="C18449" s="1" t="s">
        <v>114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s="1" t="s">
        <v>182</v>
      </c>
      <c r="J18449" s="1" t="s">
        <v>30</v>
      </c>
      <c r="K18449" s="1" t="s">
        <v>38</v>
      </c>
      <c r="L18449" s="1" t="s">
        <v>39</v>
      </c>
      <c r="M18449" s="1" t="s">
        <v>187</v>
      </c>
      <c r="N18449">
        <v>2</v>
      </c>
    </row>
    <row r="18450" spans="1:14" x14ac:dyDescent="0.3">
      <c r="A18450">
        <v>18449</v>
      </c>
      <c r="B18450">
        <v>8104</v>
      </c>
      <c r="C18450" s="1" t="s">
        <v>105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s="1" t="s">
        <v>184</v>
      </c>
      <c r="J18450" s="1" t="s">
        <v>19</v>
      </c>
      <c r="K18450" s="1" t="s">
        <v>106</v>
      </c>
      <c r="L18450" s="1" t="s">
        <v>107</v>
      </c>
      <c r="M18450" s="1" t="s">
        <v>187</v>
      </c>
      <c r="N18450">
        <v>2</v>
      </c>
    </row>
    <row r="18451" spans="1:14" x14ac:dyDescent="0.3">
      <c r="A18451">
        <v>18450</v>
      </c>
      <c r="B18451">
        <v>8105</v>
      </c>
      <c r="C18451" s="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s="1" t="s">
        <v>182</v>
      </c>
      <c r="J18451" s="1" t="s">
        <v>12</v>
      </c>
      <c r="K18451" s="1" t="s">
        <v>126</v>
      </c>
      <c r="L18451" s="1" t="s">
        <v>127</v>
      </c>
      <c r="M18451" s="1" t="s">
        <v>187</v>
      </c>
      <c r="N18451">
        <v>2</v>
      </c>
    </row>
    <row r="18452" spans="1:14" x14ac:dyDescent="0.3">
      <c r="A18452">
        <v>18451</v>
      </c>
      <c r="B18452">
        <v>8105</v>
      </c>
      <c r="C18452" s="1" t="s">
        <v>131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s="1" t="s">
        <v>184</v>
      </c>
      <c r="J18452" s="1" t="s">
        <v>23</v>
      </c>
      <c r="K18452" s="1" t="s">
        <v>103</v>
      </c>
      <c r="L18452" s="1" t="s">
        <v>104</v>
      </c>
      <c r="M18452" s="1" t="s">
        <v>187</v>
      </c>
      <c r="N18452">
        <v>2</v>
      </c>
    </row>
    <row r="18453" spans="1:14" x14ac:dyDescent="0.3">
      <c r="A18453">
        <v>18452</v>
      </c>
      <c r="B18453">
        <v>8106</v>
      </c>
      <c r="C18453" s="1" t="s">
        <v>142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s="1" t="s">
        <v>182</v>
      </c>
      <c r="J18453" s="1" t="s">
        <v>30</v>
      </c>
      <c r="K18453" s="1" t="s">
        <v>66</v>
      </c>
      <c r="L18453" s="1" t="s">
        <v>67</v>
      </c>
      <c r="M18453" s="1" t="s">
        <v>187</v>
      </c>
      <c r="N18453">
        <v>2</v>
      </c>
    </row>
    <row r="18454" spans="1:14" x14ac:dyDescent="0.3">
      <c r="A18454">
        <v>18453</v>
      </c>
      <c r="B18454">
        <v>8106</v>
      </c>
      <c r="C18454" s="1" t="s">
        <v>29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s="1" t="s">
        <v>184</v>
      </c>
      <c r="J18454" s="1" t="s">
        <v>30</v>
      </c>
      <c r="K18454" s="1" t="s">
        <v>31</v>
      </c>
      <c r="L18454" s="1" t="s">
        <v>32</v>
      </c>
      <c r="M18454" s="1" t="s">
        <v>187</v>
      </c>
      <c r="N18454">
        <v>2</v>
      </c>
    </row>
    <row r="18455" spans="1:14" x14ac:dyDescent="0.3">
      <c r="A18455">
        <v>18454</v>
      </c>
      <c r="B18455">
        <v>8107</v>
      </c>
      <c r="C18455" s="1" t="s">
        <v>130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s="1" t="s">
        <v>182</v>
      </c>
      <c r="J18455" s="1" t="s">
        <v>30</v>
      </c>
      <c r="K18455" s="1" t="s">
        <v>120</v>
      </c>
      <c r="L18455" s="1" t="s">
        <v>121</v>
      </c>
      <c r="M18455" s="1" t="s">
        <v>187</v>
      </c>
      <c r="N18455">
        <v>2</v>
      </c>
    </row>
    <row r="18456" spans="1:14" x14ac:dyDescent="0.3">
      <c r="A18456">
        <v>18455</v>
      </c>
      <c r="B18456">
        <v>8107</v>
      </c>
      <c r="C18456" s="1" t="s">
        <v>73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s="1" t="s">
        <v>184</v>
      </c>
      <c r="J18456" s="1" t="s">
        <v>12</v>
      </c>
      <c r="K18456" s="1" t="s">
        <v>74</v>
      </c>
      <c r="L18456" s="1" t="s">
        <v>75</v>
      </c>
      <c r="M18456" s="1" t="s">
        <v>187</v>
      </c>
      <c r="N18456">
        <v>2</v>
      </c>
    </row>
    <row r="18457" spans="1:14" x14ac:dyDescent="0.3">
      <c r="A18457">
        <v>18456</v>
      </c>
      <c r="B18457">
        <v>8107</v>
      </c>
      <c r="C18457" s="1" t="s">
        <v>102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s="1" t="s">
        <v>185</v>
      </c>
      <c r="J18457" s="1" t="s">
        <v>23</v>
      </c>
      <c r="K18457" s="1" t="s">
        <v>103</v>
      </c>
      <c r="L18457" s="1" t="s">
        <v>104</v>
      </c>
      <c r="M18457" s="1" t="s">
        <v>187</v>
      </c>
      <c r="N18457">
        <v>2</v>
      </c>
    </row>
    <row r="18458" spans="1:14" x14ac:dyDescent="0.3">
      <c r="A18458">
        <v>18457</v>
      </c>
      <c r="B18458">
        <v>8108</v>
      </c>
      <c r="C18458" s="1" t="s">
        <v>86</v>
      </c>
      <c r="D18458">
        <v>1</v>
      </c>
      <c r="E18458" s="2">
        <v>42139</v>
      </c>
      <c r="F18458" s="3">
        <v>0.95826388888888892</v>
      </c>
      <c r="G18458">
        <v>17.950000762939453</v>
      </c>
      <c r="H18458">
        <v>17.950000762939453</v>
      </c>
      <c r="I18458" s="1" t="s">
        <v>184</v>
      </c>
      <c r="J18458" s="1" t="s">
        <v>19</v>
      </c>
      <c r="K18458" s="1" t="s">
        <v>87</v>
      </c>
      <c r="L18458" s="1" t="s">
        <v>88</v>
      </c>
      <c r="M18458" s="1" t="s">
        <v>187</v>
      </c>
      <c r="N18458">
        <v>2</v>
      </c>
    </row>
    <row r="18459" spans="1:14" x14ac:dyDescent="0.3">
      <c r="A18459">
        <v>18458</v>
      </c>
      <c r="B18459">
        <v>8108</v>
      </c>
      <c r="C18459" s="1" t="s">
        <v>137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s="1" t="s">
        <v>184</v>
      </c>
      <c r="J18459" s="1" t="s">
        <v>12</v>
      </c>
      <c r="K18459" s="1" t="s">
        <v>13</v>
      </c>
      <c r="L18459" s="1" t="s">
        <v>14</v>
      </c>
      <c r="M18459" s="1" t="s">
        <v>187</v>
      </c>
      <c r="N18459">
        <v>2</v>
      </c>
    </row>
    <row r="18460" spans="1:14" x14ac:dyDescent="0.3">
      <c r="A18460">
        <v>18459</v>
      </c>
      <c r="B18460">
        <v>8109</v>
      </c>
      <c r="C18460" s="1" t="s">
        <v>3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s="1" t="s">
        <v>182</v>
      </c>
      <c r="J18460" s="1" t="s">
        <v>23</v>
      </c>
      <c r="K18460" s="1" t="s">
        <v>24</v>
      </c>
      <c r="L18460" s="1" t="s">
        <v>25</v>
      </c>
      <c r="M18460" s="1" t="s">
        <v>188</v>
      </c>
      <c r="N18460">
        <v>2</v>
      </c>
    </row>
    <row r="18461" spans="1:14" x14ac:dyDescent="0.3">
      <c r="A18461">
        <v>18460</v>
      </c>
      <c r="B18461">
        <v>8109</v>
      </c>
      <c r="C18461" s="1" t="s">
        <v>158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s="1" t="s">
        <v>182</v>
      </c>
      <c r="J18461" s="1" t="s">
        <v>12</v>
      </c>
      <c r="K18461" s="1" t="s">
        <v>90</v>
      </c>
      <c r="L18461" s="1" t="s">
        <v>91</v>
      </c>
      <c r="M18461" s="1" t="s">
        <v>188</v>
      </c>
      <c r="N18461">
        <v>2</v>
      </c>
    </row>
    <row r="18462" spans="1:14" x14ac:dyDescent="0.3">
      <c r="A18462">
        <v>18461</v>
      </c>
      <c r="B18462">
        <v>8109</v>
      </c>
      <c r="C18462" s="1" t="s">
        <v>142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s="1" t="s">
        <v>182</v>
      </c>
      <c r="J18462" s="1" t="s">
        <v>30</v>
      </c>
      <c r="K18462" s="1" t="s">
        <v>66</v>
      </c>
      <c r="L18462" s="1" t="s">
        <v>67</v>
      </c>
      <c r="M18462" s="1" t="s">
        <v>188</v>
      </c>
      <c r="N18462">
        <v>2</v>
      </c>
    </row>
    <row r="18463" spans="1:14" x14ac:dyDescent="0.3">
      <c r="A18463">
        <v>18462</v>
      </c>
      <c r="B18463">
        <v>8109</v>
      </c>
      <c r="C18463" s="1" t="s">
        <v>133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s="1" t="s">
        <v>182</v>
      </c>
      <c r="J18463" s="1" t="s">
        <v>30</v>
      </c>
      <c r="K18463" s="1" t="s">
        <v>31</v>
      </c>
      <c r="L18463" s="1" t="s">
        <v>32</v>
      </c>
      <c r="M18463" s="1" t="s">
        <v>188</v>
      </c>
      <c r="N18463">
        <v>2</v>
      </c>
    </row>
    <row r="18464" spans="1:14" x14ac:dyDescent="0.3">
      <c r="A18464">
        <v>18463</v>
      </c>
      <c r="B18464">
        <v>8110</v>
      </c>
      <c r="C18464" s="1" t="s">
        <v>151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s="1" t="s">
        <v>185</v>
      </c>
      <c r="J18464" s="1" t="s">
        <v>30</v>
      </c>
      <c r="K18464" s="1" t="s">
        <v>78</v>
      </c>
      <c r="L18464" s="1" t="s">
        <v>79</v>
      </c>
      <c r="M18464" s="1" t="s">
        <v>188</v>
      </c>
      <c r="N18464">
        <v>2</v>
      </c>
    </row>
    <row r="18465" spans="1:14" x14ac:dyDescent="0.3">
      <c r="A18465">
        <v>18464</v>
      </c>
      <c r="B18465">
        <v>8110</v>
      </c>
      <c r="C18465" s="1" t="s">
        <v>54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s="1" t="s">
        <v>185</v>
      </c>
      <c r="J18465" s="1" t="s">
        <v>19</v>
      </c>
      <c r="K18465" s="1" t="s">
        <v>27</v>
      </c>
      <c r="L18465" s="1" t="s">
        <v>28</v>
      </c>
      <c r="M18465" s="1" t="s">
        <v>188</v>
      </c>
      <c r="N18465">
        <v>2</v>
      </c>
    </row>
    <row r="18466" spans="1:14" x14ac:dyDescent="0.3">
      <c r="A18466">
        <v>18465</v>
      </c>
      <c r="B18466">
        <v>8111</v>
      </c>
      <c r="C18466" s="1" t="s">
        <v>86</v>
      </c>
      <c r="D18466">
        <v>1</v>
      </c>
      <c r="E18466" s="2">
        <v>42140</v>
      </c>
      <c r="F18466" s="3">
        <v>0.52200231481481485</v>
      </c>
      <c r="G18466">
        <v>17.950000762939453</v>
      </c>
      <c r="H18466">
        <v>17.950000762939453</v>
      </c>
      <c r="I18466" s="1" t="s">
        <v>184</v>
      </c>
      <c r="J18466" s="1" t="s">
        <v>19</v>
      </c>
      <c r="K18466" s="1" t="s">
        <v>87</v>
      </c>
      <c r="L18466" s="1" t="s">
        <v>88</v>
      </c>
      <c r="M18466" s="1" t="s">
        <v>188</v>
      </c>
      <c r="N18466">
        <v>2</v>
      </c>
    </row>
    <row r="18467" spans="1:14" x14ac:dyDescent="0.3">
      <c r="A18467">
        <v>18466</v>
      </c>
      <c r="B18467">
        <v>8111</v>
      </c>
      <c r="C18467" s="1" t="s">
        <v>142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s="1" t="s">
        <v>182</v>
      </c>
      <c r="J18467" s="1" t="s">
        <v>30</v>
      </c>
      <c r="K18467" s="1" t="s">
        <v>66</v>
      </c>
      <c r="L18467" s="1" t="s">
        <v>67</v>
      </c>
      <c r="M18467" s="1" t="s">
        <v>188</v>
      </c>
      <c r="N18467">
        <v>2</v>
      </c>
    </row>
    <row r="18468" spans="1:14" x14ac:dyDescent="0.3">
      <c r="A18468">
        <v>18467</v>
      </c>
      <c r="B18468">
        <v>8112</v>
      </c>
      <c r="C18468" s="1" t="s">
        <v>18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s="1" t="s">
        <v>184</v>
      </c>
      <c r="J18468" s="1" t="s">
        <v>19</v>
      </c>
      <c r="K18468" s="1" t="s">
        <v>20</v>
      </c>
      <c r="L18468" s="1" t="s">
        <v>21</v>
      </c>
      <c r="M18468" s="1" t="s">
        <v>188</v>
      </c>
      <c r="N18468">
        <v>2</v>
      </c>
    </row>
    <row r="18469" spans="1:14" x14ac:dyDescent="0.3">
      <c r="A18469">
        <v>18468</v>
      </c>
      <c r="B18469">
        <v>8112</v>
      </c>
      <c r="C18469" s="1" t="s">
        <v>158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s="1" t="s">
        <v>182</v>
      </c>
      <c r="J18469" s="1" t="s">
        <v>12</v>
      </c>
      <c r="K18469" s="1" t="s">
        <v>90</v>
      </c>
      <c r="L18469" s="1" t="s">
        <v>91</v>
      </c>
      <c r="M18469" s="1" t="s">
        <v>188</v>
      </c>
      <c r="N18469">
        <v>2</v>
      </c>
    </row>
    <row r="18470" spans="1:14" x14ac:dyDescent="0.3">
      <c r="A18470">
        <v>18469</v>
      </c>
      <c r="B18470">
        <v>8112</v>
      </c>
      <c r="C18470" s="1" t="s">
        <v>115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s="1" t="s">
        <v>182</v>
      </c>
      <c r="J18470" s="1" t="s">
        <v>12</v>
      </c>
      <c r="K18470" s="1" t="s">
        <v>74</v>
      </c>
      <c r="L18470" s="1" t="s">
        <v>75</v>
      </c>
      <c r="M18470" s="1" t="s">
        <v>188</v>
      </c>
      <c r="N18470">
        <v>2</v>
      </c>
    </row>
    <row r="18471" spans="1:14" x14ac:dyDescent="0.3">
      <c r="A18471">
        <v>18470</v>
      </c>
      <c r="B18471">
        <v>8112</v>
      </c>
      <c r="C18471" s="1" t="s">
        <v>142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s="1" t="s">
        <v>182</v>
      </c>
      <c r="J18471" s="1" t="s">
        <v>30</v>
      </c>
      <c r="K18471" s="1" t="s">
        <v>66</v>
      </c>
      <c r="L18471" s="1" t="s">
        <v>67</v>
      </c>
      <c r="M18471" s="1" t="s">
        <v>188</v>
      </c>
      <c r="N18471">
        <v>2</v>
      </c>
    </row>
    <row r="18472" spans="1:14" x14ac:dyDescent="0.3">
      <c r="A18472">
        <v>18471</v>
      </c>
      <c r="B18472">
        <v>8112</v>
      </c>
      <c r="C18472" s="1" t="s">
        <v>152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s="1" t="s">
        <v>185</v>
      </c>
      <c r="J18472" s="1" t="s">
        <v>19</v>
      </c>
      <c r="K18472" s="1" t="s">
        <v>106</v>
      </c>
      <c r="L18472" s="1" t="s">
        <v>107</v>
      </c>
      <c r="M18472" s="1" t="s">
        <v>188</v>
      </c>
      <c r="N18472">
        <v>2</v>
      </c>
    </row>
    <row r="18473" spans="1:14" x14ac:dyDescent="0.3">
      <c r="A18473">
        <v>18472</v>
      </c>
      <c r="B18473">
        <v>8113</v>
      </c>
      <c r="C18473" s="1" t="s">
        <v>15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s="1" t="s">
        <v>182</v>
      </c>
      <c r="J18473" s="1" t="s">
        <v>12</v>
      </c>
      <c r="K18473" s="1" t="s">
        <v>16</v>
      </c>
      <c r="L18473" s="1" t="s">
        <v>17</v>
      </c>
      <c r="M18473" s="1" t="s">
        <v>188</v>
      </c>
      <c r="N18473">
        <v>2</v>
      </c>
    </row>
    <row r="18474" spans="1:14" x14ac:dyDescent="0.3">
      <c r="A18474">
        <v>18473</v>
      </c>
      <c r="B18474">
        <v>8114</v>
      </c>
      <c r="C18474" s="1" t="s">
        <v>37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s="1" t="s">
        <v>185</v>
      </c>
      <c r="J18474" s="1" t="s">
        <v>30</v>
      </c>
      <c r="K18474" s="1" t="s">
        <v>38</v>
      </c>
      <c r="L18474" s="1" t="s">
        <v>39</v>
      </c>
      <c r="M18474" s="1" t="s">
        <v>188</v>
      </c>
      <c r="N18474">
        <v>2</v>
      </c>
    </row>
    <row r="18475" spans="1:14" x14ac:dyDescent="0.3">
      <c r="A18475">
        <v>18474</v>
      </c>
      <c r="B18475">
        <v>8114</v>
      </c>
      <c r="C18475" s="1" t="s">
        <v>134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s="1" t="s">
        <v>184</v>
      </c>
      <c r="J18475" s="1" t="s">
        <v>12</v>
      </c>
      <c r="K18475" s="1" t="s">
        <v>16</v>
      </c>
      <c r="L18475" s="1" t="s">
        <v>17</v>
      </c>
      <c r="M18475" s="1" t="s">
        <v>188</v>
      </c>
      <c r="N18475">
        <v>2</v>
      </c>
    </row>
    <row r="18476" spans="1:14" x14ac:dyDescent="0.3">
      <c r="A18476">
        <v>18475</v>
      </c>
      <c r="B18476">
        <v>8114</v>
      </c>
      <c r="C18476" s="1" t="s">
        <v>86</v>
      </c>
      <c r="D18476">
        <v>1</v>
      </c>
      <c r="E18476" s="2">
        <v>42140</v>
      </c>
      <c r="F18476" s="3">
        <v>0.56090277777777775</v>
      </c>
      <c r="G18476">
        <v>17.950000762939453</v>
      </c>
      <c r="H18476">
        <v>17.950000762939453</v>
      </c>
      <c r="I18476" s="1" t="s">
        <v>184</v>
      </c>
      <c r="J18476" s="1" t="s">
        <v>19</v>
      </c>
      <c r="K18476" s="1" t="s">
        <v>87</v>
      </c>
      <c r="L18476" s="1" t="s">
        <v>88</v>
      </c>
      <c r="M18476" s="1" t="s">
        <v>188</v>
      </c>
      <c r="N18476">
        <v>2</v>
      </c>
    </row>
    <row r="18477" spans="1:14" x14ac:dyDescent="0.3">
      <c r="A18477">
        <v>18476</v>
      </c>
      <c r="B18477">
        <v>8114</v>
      </c>
      <c r="C18477" s="1" t="s">
        <v>96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s="1" t="s">
        <v>185</v>
      </c>
      <c r="J18477" s="1" t="s">
        <v>19</v>
      </c>
      <c r="K18477" s="1" t="s">
        <v>97</v>
      </c>
      <c r="L18477" s="1" t="s">
        <v>98</v>
      </c>
      <c r="M18477" s="1" t="s">
        <v>188</v>
      </c>
      <c r="N18477">
        <v>2</v>
      </c>
    </row>
    <row r="18478" spans="1:14" x14ac:dyDescent="0.3">
      <c r="A18478">
        <v>18477</v>
      </c>
      <c r="B18478">
        <v>8114</v>
      </c>
      <c r="C18478" s="1" t="s">
        <v>138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s="1" t="s">
        <v>185</v>
      </c>
      <c r="J18478" s="1" t="s">
        <v>12</v>
      </c>
      <c r="K18478" s="1" t="s">
        <v>126</v>
      </c>
      <c r="L18478" s="1" t="s">
        <v>127</v>
      </c>
      <c r="M18478" s="1" t="s">
        <v>188</v>
      </c>
      <c r="N18478">
        <v>2</v>
      </c>
    </row>
    <row r="18479" spans="1:14" x14ac:dyDescent="0.3">
      <c r="A18479">
        <v>18478</v>
      </c>
      <c r="B18479">
        <v>8114</v>
      </c>
      <c r="C18479" s="1" t="s">
        <v>73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s="1" t="s">
        <v>184</v>
      </c>
      <c r="J18479" s="1" t="s">
        <v>12</v>
      </c>
      <c r="K18479" s="1" t="s">
        <v>74</v>
      </c>
      <c r="L18479" s="1" t="s">
        <v>75</v>
      </c>
      <c r="M18479" s="1" t="s">
        <v>188</v>
      </c>
      <c r="N18479">
        <v>2</v>
      </c>
    </row>
    <row r="18480" spans="1:14" x14ac:dyDescent="0.3">
      <c r="A18480">
        <v>18479</v>
      </c>
      <c r="B18480">
        <v>8114</v>
      </c>
      <c r="C18480" s="1" t="s">
        <v>122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s="1" t="s">
        <v>185</v>
      </c>
      <c r="J18480" s="1" t="s">
        <v>12</v>
      </c>
      <c r="K18480" s="1" t="s">
        <v>74</v>
      </c>
      <c r="L18480" s="1" t="s">
        <v>75</v>
      </c>
      <c r="M18480" s="1" t="s">
        <v>188</v>
      </c>
      <c r="N18480">
        <v>2</v>
      </c>
    </row>
    <row r="18481" spans="1:14" x14ac:dyDescent="0.3">
      <c r="A18481">
        <v>18480</v>
      </c>
      <c r="B18481">
        <v>8114</v>
      </c>
      <c r="C18481" s="1" t="s">
        <v>144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s="1" t="s">
        <v>185</v>
      </c>
      <c r="J18481" s="1" t="s">
        <v>23</v>
      </c>
      <c r="K18481" s="1" t="s">
        <v>110</v>
      </c>
      <c r="L18481" s="1" t="s">
        <v>111</v>
      </c>
      <c r="M18481" s="1" t="s">
        <v>188</v>
      </c>
      <c r="N18481">
        <v>2</v>
      </c>
    </row>
    <row r="18482" spans="1:14" x14ac:dyDescent="0.3">
      <c r="A18482">
        <v>18481</v>
      </c>
      <c r="B18482">
        <v>8114</v>
      </c>
      <c r="C18482" s="1" t="s">
        <v>105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s="1" t="s">
        <v>184</v>
      </c>
      <c r="J18482" s="1" t="s">
        <v>19</v>
      </c>
      <c r="K18482" s="1" t="s">
        <v>106</v>
      </c>
      <c r="L18482" s="1" t="s">
        <v>107</v>
      </c>
      <c r="M18482" s="1" t="s">
        <v>188</v>
      </c>
      <c r="N18482">
        <v>2</v>
      </c>
    </row>
    <row r="18483" spans="1:14" x14ac:dyDescent="0.3">
      <c r="A18483">
        <v>18482</v>
      </c>
      <c r="B18483">
        <v>8114</v>
      </c>
      <c r="C18483" s="1" t="s">
        <v>157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s="1" t="s">
        <v>182</v>
      </c>
      <c r="J18483" s="1" t="s">
        <v>19</v>
      </c>
      <c r="K18483" s="1" t="s">
        <v>106</v>
      </c>
      <c r="L18483" s="1" t="s">
        <v>107</v>
      </c>
      <c r="M18483" s="1" t="s">
        <v>188</v>
      </c>
      <c r="N18483">
        <v>2</v>
      </c>
    </row>
    <row r="18484" spans="1:14" x14ac:dyDescent="0.3">
      <c r="A18484">
        <v>18483</v>
      </c>
      <c r="B18484">
        <v>8114</v>
      </c>
      <c r="C18484" s="1" t="s">
        <v>146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s="1" t="s">
        <v>185</v>
      </c>
      <c r="J18484" s="1" t="s">
        <v>30</v>
      </c>
      <c r="K18484" s="1" t="s">
        <v>31</v>
      </c>
      <c r="L18484" s="1" t="s">
        <v>32</v>
      </c>
      <c r="M18484" s="1" t="s">
        <v>188</v>
      </c>
      <c r="N18484">
        <v>2</v>
      </c>
    </row>
    <row r="18485" spans="1:14" x14ac:dyDescent="0.3">
      <c r="A18485">
        <v>18484</v>
      </c>
      <c r="B18485">
        <v>8114</v>
      </c>
      <c r="C18485" s="1" t="s">
        <v>40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s="1" t="s">
        <v>185</v>
      </c>
      <c r="J18485" s="1" t="s">
        <v>12</v>
      </c>
      <c r="K18485" s="1" t="s">
        <v>41</v>
      </c>
      <c r="L18485" s="1" t="s">
        <v>42</v>
      </c>
      <c r="M18485" s="1" t="s">
        <v>188</v>
      </c>
      <c r="N18485">
        <v>2</v>
      </c>
    </row>
    <row r="18486" spans="1:14" x14ac:dyDescent="0.3">
      <c r="A18486">
        <v>18485</v>
      </c>
      <c r="B18486">
        <v>8115</v>
      </c>
      <c r="C18486" s="1" t="s">
        <v>86</v>
      </c>
      <c r="D18486">
        <v>1</v>
      </c>
      <c r="E18486" s="2">
        <v>42140</v>
      </c>
      <c r="F18486" s="3">
        <v>0.57131944444444449</v>
      </c>
      <c r="G18486">
        <v>17.950000762939453</v>
      </c>
      <c r="H18486">
        <v>17.950000762939453</v>
      </c>
      <c r="I18486" s="1" t="s">
        <v>184</v>
      </c>
      <c r="J18486" s="1" t="s">
        <v>19</v>
      </c>
      <c r="K18486" s="1" t="s">
        <v>87</v>
      </c>
      <c r="L18486" s="1" t="s">
        <v>88</v>
      </c>
      <c r="M18486" s="1" t="s">
        <v>188</v>
      </c>
      <c r="N18486">
        <v>2</v>
      </c>
    </row>
    <row r="18487" spans="1:14" x14ac:dyDescent="0.3">
      <c r="A18487">
        <v>18486</v>
      </c>
      <c r="B18487">
        <v>8115</v>
      </c>
      <c r="C18487" s="1" t="s">
        <v>153</v>
      </c>
      <c r="D18487">
        <v>1</v>
      </c>
      <c r="E18487" s="2">
        <v>42140</v>
      </c>
      <c r="F18487" s="3">
        <v>0.57131944444444449</v>
      </c>
      <c r="G18487">
        <v>16.5</v>
      </c>
      <c r="H18487">
        <v>16.5</v>
      </c>
      <c r="I18487" s="1" t="s">
        <v>182</v>
      </c>
      <c r="J18487" s="1" t="s">
        <v>23</v>
      </c>
      <c r="K18487" s="1" t="s">
        <v>56</v>
      </c>
      <c r="L18487" s="1" t="s">
        <v>57</v>
      </c>
      <c r="M18487" s="1" t="s">
        <v>188</v>
      </c>
      <c r="N18487">
        <v>2</v>
      </c>
    </row>
    <row r="18488" spans="1:14" x14ac:dyDescent="0.3">
      <c r="A18488">
        <v>18487</v>
      </c>
      <c r="B18488">
        <v>8116</v>
      </c>
      <c r="C18488" s="1" t="s">
        <v>108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s="1" t="s">
        <v>184</v>
      </c>
      <c r="J18488" s="1" t="s">
        <v>12</v>
      </c>
      <c r="K18488" s="1" t="s">
        <v>90</v>
      </c>
      <c r="L18488" s="1" t="s">
        <v>91</v>
      </c>
      <c r="M18488" s="1" t="s">
        <v>188</v>
      </c>
      <c r="N18488">
        <v>2</v>
      </c>
    </row>
    <row r="18489" spans="1:14" x14ac:dyDescent="0.3">
      <c r="A18489">
        <v>18488</v>
      </c>
      <c r="B18489">
        <v>8116</v>
      </c>
      <c r="C18489" s="1" t="s">
        <v>34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s="1" t="s">
        <v>184</v>
      </c>
      <c r="J18489" s="1" t="s">
        <v>23</v>
      </c>
      <c r="K18489" s="1" t="s">
        <v>35</v>
      </c>
      <c r="L18489" s="1" t="s">
        <v>36</v>
      </c>
      <c r="M18489" s="1" t="s">
        <v>188</v>
      </c>
      <c r="N18489">
        <v>2</v>
      </c>
    </row>
    <row r="18490" spans="1:14" x14ac:dyDescent="0.3">
      <c r="A18490">
        <v>18489</v>
      </c>
      <c r="B18490">
        <v>8117</v>
      </c>
      <c r="C18490" s="1" t="s">
        <v>73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s="1" t="s">
        <v>184</v>
      </c>
      <c r="J18490" s="1" t="s">
        <v>12</v>
      </c>
      <c r="K18490" s="1" t="s">
        <v>74</v>
      </c>
      <c r="L18490" s="1" t="s">
        <v>75</v>
      </c>
      <c r="M18490" s="1" t="s">
        <v>188</v>
      </c>
      <c r="N18490">
        <v>2</v>
      </c>
    </row>
    <row r="18491" spans="1:14" x14ac:dyDescent="0.3">
      <c r="A18491">
        <v>18490</v>
      </c>
      <c r="B18491">
        <v>8118</v>
      </c>
      <c r="C18491" s="1" t="s">
        <v>132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s="1" t="s">
        <v>185</v>
      </c>
      <c r="J18491" s="1" t="s">
        <v>19</v>
      </c>
      <c r="K18491" s="1" t="s">
        <v>59</v>
      </c>
      <c r="L18491" s="1" t="s">
        <v>60</v>
      </c>
      <c r="M18491" s="1" t="s">
        <v>188</v>
      </c>
      <c r="N18491">
        <v>2</v>
      </c>
    </row>
    <row r="18492" spans="1:14" x14ac:dyDescent="0.3">
      <c r="A18492">
        <v>18491</v>
      </c>
      <c r="B18492">
        <v>8119</v>
      </c>
      <c r="C18492" s="1" t="s">
        <v>73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s="1" t="s">
        <v>184</v>
      </c>
      <c r="J18492" s="1" t="s">
        <v>12</v>
      </c>
      <c r="K18492" s="1" t="s">
        <v>74</v>
      </c>
      <c r="L18492" s="1" t="s">
        <v>75</v>
      </c>
      <c r="M18492" s="1" t="s">
        <v>188</v>
      </c>
      <c r="N18492">
        <v>2</v>
      </c>
    </row>
    <row r="18493" spans="1:14" x14ac:dyDescent="0.3">
      <c r="A18493">
        <v>18492</v>
      </c>
      <c r="B18493">
        <v>8119</v>
      </c>
      <c r="C18493" s="1" t="s">
        <v>117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s="1" t="s">
        <v>182</v>
      </c>
      <c r="J18493" s="1" t="s">
        <v>23</v>
      </c>
      <c r="K18493" s="1" t="s">
        <v>110</v>
      </c>
      <c r="L18493" s="1" t="s">
        <v>111</v>
      </c>
      <c r="M18493" s="1" t="s">
        <v>188</v>
      </c>
      <c r="N18493">
        <v>2</v>
      </c>
    </row>
    <row r="18494" spans="1:14" x14ac:dyDescent="0.3">
      <c r="A18494">
        <v>18493</v>
      </c>
      <c r="B18494">
        <v>8120</v>
      </c>
      <c r="C18494" s="1" t="s">
        <v>37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s="1" t="s">
        <v>185</v>
      </c>
      <c r="J18494" s="1" t="s">
        <v>30</v>
      </c>
      <c r="K18494" s="1" t="s">
        <v>38</v>
      </c>
      <c r="L18494" s="1" t="s">
        <v>39</v>
      </c>
      <c r="M18494" s="1" t="s">
        <v>188</v>
      </c>
      <c r="N18494">
        <v>2</v>
      </c>
    </row>
    <row r="18495" spans="1:14" x14ac:dyDescent="0.3">
      <c r="A18495">
        <v>18494</v>
      </c>
      <c r="B18495">
        <v>8120</v>
      </c>
      <c r="C18495" s="1" t="s">
        <v>80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s="1" t="s">
        <v>185</v>
      </c>
      <c r="J18495" s="1" t="s">
        <v>12</v>
      </c>
      <c r="K18495" s="1" t="s">
        <v>81</v>
      </c>
      <c r="L18495" s="1" t="s">
        <v>82</v>
      </c>
      <c r="M18495" s="1" t="s">
        <v>188</v>
      </c>
      <c r="N18495">
        <v>2</v>
      </c>
    </row>
    <row r="18496" spans="1:14" x14ac:dyDescent="0.3">
      <c r="A18496">
        <v>18495</v>
      </c>
      <c r="B18496">
        <v>8120</v>
      </c>
      <c r="C18496" s="1" t="s">
        <v>153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s="1" t="s">
        <v>182</v>
      </c>
      <c r="J18496" s="1" t="s">
        <v>23</v>
      </c>
      <c r="K18496" s="1" t="s">
        <v>56</v>
      </c>
      <c r="L18496" s="1" t="s">
        <v>57</v>
      </c>
      <c r="M18496" s="1" t="s">
        <v>188</v>
      </c>
      <c r="N18496">
        <v>2</v>
      </c>
    </row>
    <row r="18497" spans="1:14" x14ac:dyDescent="0.3">
      <c r="A18497">
        <v>18496</v>
      </c>
      <c r="B18497">
        <v>8120</v>
      </c>
      <c r="C18497" s="1" t="s">
        <v>146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s="1" t="s">
        <v>185</v>
      </c>
      <c r="J18497" s="1" t="s">
        <v>30</v>
      </c>
      <c r="K18497" s="1" t="s">
        <v>31</v>
      </c>
      <c r="L18497" s="1" t="s">
        <v>32</v>
      </c>
      <c r="M18497" s="1" t="s">
        <v>188</v>
      </c>
      <c r="N18497">
        <v>2</v>
      </c>
    </row>
    <row r="18498" spans="1:14" x14ac:dyDescent="0.3">
      <c r="A18498">
        <v>18497</v>
      </c>
      <c r="B18498">
        <v>8121</v>
      </c>
      <c r="C18498" s="1" t="s">
        <v>125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s="1" t="s">
        <v>184</v>
      </c>
      <c r="J18498" s="1" t="s">
        <v>12</v>
      </c>
      <c r="K18498" s="1" t="s">
        <v>126</v>
      </c>
      <c r="L18498" s="1" t="s">
        <v>127</v>
      </c>
      <c r="M18498" s="1" t="s">
        <v>188</v>
      </c>
      <c r="N18498">
        <v>2</v>
      </c>
    </row>
    <row r="18499" spans="1:14" x14ac:dyDescent="0.3">
      <c r="A18499">
        <v>18498</v>
      </c>
      <c r="B18499">
        <v>8122</v>
      </c>
      <c r="C18499" s="1" t="s">
        <v>72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s="1" t="s">
        <v>182</v>
      </c>
      <c r="J18499" s="1" t="s">
        <v>30</v>
      </c>
      <c r="K18499" s="1" t="s">
        <v>70</v>
      </c>
      <c r="L18499" s="1" t="s">
        <v>71</v>
      </c>
      <c r="M18499" s="1" t="s">
        <v>188</v>
      </c>
      <c r="N18499">
        <v>2</v>
      </c>
    </row>
    <row r="18500" spans="1:14" x14ac:dyDescent="0.3">
      <c r="A18500">
        <v>18499</v>
      </c>
      <c r="B18500">
        <v>8122</v>
      </c>
      <c r="C18500" s="1" t="s">
        <v>18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s="1" t="s">
        <v>184</v>
      </c>
      <c r="J18500" s="1" t="s">
        <v>19</v>
      </c>
      <c r="K18500" s="1" t="s">
        <v>20</v>
      </c>
      <c r="L18500" s="1" t="s">
        <v>21</v>
      </c>
      <c r="M18500" s="1" t="s">
        <v>188</v>
      </c>
      <c r="N18500">
        <v>2</v>
      </c>
    </row>
    <row r="18501" spans="1:14" x14ac:dyDescent="0.3">
      <c r="A18501">
        <v>18500</v>
      </c>
      <c r="B18501">
        <v>8122</v>
      </c>
      <c r="C18501" s="1" t="s">
        <v>128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s="1" t="s">
        <v>185</v>
      </c>
      <c r="J18501" s="1" t="s">
        <v>12</v>
      </c>
      <c r="K18501" s="1" t="s">
        <v>13</v>
      </c>
      <c r="L18501" s="1" t="s">
        <v>14</v>
      </c>
      <c r="M18501" s="1" t="s">
        <v>188</v>
      </c>
      <c r="N18501">
        <v>2</v>
      </c>
    </row>
    <row r="18502" spans="1:14" x14ac:dyDescent="0.3">
      <c r="A18502">
        <v>18501</v>
      </c>
      <c r="B18502">
        <v>8122</v>
      </c>
      <c r="C18502" s="1" t="s">
        <v>133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s="1" t="s">
        <v>182</v>
      </c>
      <c r="J18502" s="1" t="s">
        <v>30</v>
      </c>
      <c r="K18502" s="1" t="s">
        <v>31</v>
      </c>
      <c r="L18502" s="1" t="s">
        <v>32</v>
      </c>
      <c r="M18502" s="1" t="s">
        <v>188</v>
      </c>
      <c r="N18502">
        <v>2</v>
      </c>
    </row>
    <row r="18503" spans="1:14" x14ac:dyDescent="0.3">
      <c r="A18503">
        <v>18502</v>
      </c>
      <c r="B18503">
        <v>8123</v>
      </c>
      <c r="C18503" s="1" t="s">
        <v>114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s="1" t="s">
        <v>182</v>
      </c>
      <c r="J18503" s="1" t="s">
        <v>30</v>
      </c>
      <c r="K18503" s="1" t="s">
        <v>38</v>
      </c>
      <c r="L18503" s="1" t="s">
        <v>39</v>
      </c>
      <c r="M18503" s="1" t="s">
        <v>188</v>
      </c>
      <c r="N18503">
        <v>2</v>
      </c>
    </row>
    <row r="18504" spans="1:14" x14ac:dyDescent="0.3">
      <c r="A18504">
        <v>18503</v>
      </c>
      <c r="B18504">
        <v>8123</v>
      </c>
      <c r="C18504" s="1" t="s">
        <v>128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s="1" t="s">
        <v>185</v>
      </c>
      <c r="J18504" s="1" t="s">
        <v>12</v>
      </c>
      <c r="K18504" s="1" t="s">
        <v>13</v>
      </c>
      <c r="L18504" s="1" t="s">
        <v>14</v>
      </c>
      <c r="M18504" s="1" t="s">
        <v>188</v>
      </c>
      <c r="N18504">
        <v>2</v>
      </c>
    </row>
    <row r="18505" spans="1:14" x14ac:dyDescent="0.3">
      <c r="A18505">
        <v>18504</v>
      </c>
      <c r="B18505">
        <v>8123</v>
      </c>
      <c r="C18505" s="1" t="s">
        <v>73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s="1" t="s">
        <v>184</v>
      </c>
      <c r="J18505" s="1" t="s">
        <v>12</v>
      </c>
      <c r="K18505" s="1" t="s">
        <v>74</v>
      </c>
      <c r="L18505" s="1" t="s">
        <v>75</v>
      </c>
      <c r="M18505" s="1" t="s">
        <v>188</v>
      </c>
      <c r="N18505">
        <v>2</v>
      </c>
    </row>
    <row r="18506" spans="1:14" x14ac:dyDescent="0.3">
      <c r="A18506">
        <v>18505</v>
      </c>
      <c r="B18506">
        <v>8124</v>
      </c>
      <c r="C18506" s="1" t="s">
        <v>15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s="1" t="s">
        <v>182</v>
      </c>
      <c r="J18506" s="1" t="s">
        <v>12</v>
      </c>
      <c r="K18506" s="1" t="s">
        <v>16</v>
      </c>
      <c r="L18506" s="1" t="s">
        <v>17</v>
      </c>
      <c r="M18506" s="1" t="s">
        <v>188</v>
      </c>
      <c r="N18506">
        <v>2</v>
      </c>
    </row>
    <row r="18507" spans="1:14" x14ac:dyDescent="0.3">
      <c r="A18507">
        <v>18506</v>
      </c>
      <c r="B18507">
        <v>8124</v>
      </c>
      <c r="C18507" s="1" t="s">
        <v>46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s="1" t="s">
        <v>185</v>
      </c>
      <c r="J18507" s="1" t="s">
        <v>12</v>
      </c>
      <c r="K18507" s="1" t="s">
        <v>16</v>
      </c>
      <c r="L18507" s="1" t="s">
        <v>17</v>
      </c>
      <c r="M18507" s="1" t="s">
        <v>188</v>
      </c>
      <c r="N18507">
        <v>2</v>
      </c>
    </row>
    <row r="18508" spans="1:14" x14ac:dyDescent="0.3">
      <c r="A18508">
        <v>18507</v>
      </c>
      <c r="B18508">
        <v>8124</v>
      </c>
      <c r="C18508" s="1" t="s">
        <v>125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s="1" t="s">
        <v>184</v>
      </c>
      <c r="J18508" s="1" t="s">
        <v>12</v>
      </c>
      <c r="K18508" s="1" t="s">
        <v>126</v>
      </c>
      <c r="L18508" s="1" t="s">
        <v>127</v>
      </c>
      <c r="M18508" s="1" t="s">
        <v>188</v>
      </c>
      <c r="N18508">
        <v>2</v>
      </c>
    </row>
    <row r="18509" spans="1:14" x14ac:dyDescent="0.3">
      <c r="A18509">
        <v>18508</v>
      </c>
      <c r="B18509">
        <v>8125</v>
      </c>
      <c r="C18509" s="1" t="s">
        <v>115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s="1" t="s">
        <v>182</v>
      </c>
      <c r="J18509" s="1" t="s">
        <v>12</v>
      </c>
      <c r="K18509" s="1" t="s">
        <v>74</v>
      </c>
      <c r="L18509" s="1" t="s">
        <v>75</v>
      </c>
      <c r="M18509" s="1" t="s">
        <v>188</v>
      </c>
      <c r="N18509">
        <v>2</v>
      </c>
    </row>
    <row r="18510" spans="1:14" x14ac:dyDescent="0.3">
      <c r="A18510">
        <v>18509</v>
      </c>
      <c r="B18510">
        <v>8126</v>
      </c>
      <c r="C18510" s="1" t="s">
        <v>68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s="1" t="s">
        <v>184</v>
      </c>
      <c r="J18510" s="1" t="s">
        <v>30</v>
      </c>
      <c r="K18510" s="1" t="s">
        <v>38</v>
      </c>
      <c r="L18510" s="1" t="s">
        <v>39</v>
      </c>
      <c r="M18510" s="1" t="s">
        <v>188</v>
      </c>
      <c r="N18510">
        <v>2</v>
      </c>
    </row>
    <row r="18511" spans="1:14" x14ac:dyDescent="0.3">
      <c r="A18511">
        <v>18510</v>
      </c>
      <c r="B18511">
        <v>8126</v>
      </c>
      <c r="C18511" s="1" t="s">
        <v>46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s="1" t="s">
        <v>185</v>
      </c>
      <c r="J18511" s="1" t="s">
        <v>12</v>
      </c>
      <c r="K18511" s="1" t="s">
        <v>16</v>
      </c>
      <c r="L18511" s="1" t="s">
        <v>17</v>
      </c>
      <c r="M18511" s="1" t="s">
        <v>188</v>
      </c>
      <c r="N18511">
        <v>2</v>
      </c>
    </row>
    <row r="18512" spans="1:14" x14ac:dyDescent="0.3">
      <c r="A18512">
        <v>18511</v>
      </c>
      <c r="B18512">
        <v>8126</v>
      </c>
      <c r="C18512" s="1" t="s">
        <v>138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s="1" t="s">
        <v>185</v>
      </c>
      <c r="J18512" s="1" t="s">
        <v>12</v>
      </c>
      <c r="K18512" s="1" t="s">
        <v>126</v>
      </c>
      <c r="L18512" s="1" t="s">
        <v>127</v>
      </c>
      <c r="M18512" s="1" t="s">
        <v>188</v>
      </c>
      <c r="N18512">
        <v>2</v>
      </c>
    </row>
    <row r="18513" spans="1:14" x14ac:dyDescent="0.3">
      <c r="A18513">
        <v>18512</v>
      </c>
      <c r="B18513">
        <v>8127</v>
      </c>
      <c r="C18513" s="1" t="s">
        <v>68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s="1" t="s">
        <v>184</v>
      </c>
      <c r="J18513" s="1" t="s">
        <v>30</v>
      </c>
      <c r="K18513" s="1" t="s">
        <v>38</v>
      </c>
      <c r="L18513" s="1" t="s">
        <v>39</v>
      </c>
      <c r="M18513" s="1" t="s">
        <v>188</v>
      </c>
      <c r="N18513">
        <v>2</v>
      </c>
    </row>
    <row r="18514" spans="1:14" x14ac:dyDescent="0.3">
      <c r="A18514">
        <v>18513</v>
      </c>
      <c r="B18514">
        <v>8127</v>
      </c>
      <c r="C18514" s="1" t="s">
        <v>54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s="1" t="s">
        <v>185</v>
      </c>
      <c r="J18514" s="1" t="s">
        <v>19</v>
      </c>
      <c r="K18514" s="1" t="s">
        <v>27</v>
      </c>
      <c r="L18514" s="1" t="s">
        <v>28</v>
      </c>
      <c r="M18514" s="1" t="s">
        <v>188</v>
      </c>
      <c r="N18514">
        <v>2</v>
      </c>
    </row>
    <row r="18515" spans="1:14" x14ac:dyDescent="0.3">
      <c r="A18515">
        <v>18514</v>
      </c>
      <c r="B18515">
        <v>8127</v>
      </c>
      <c r="C18515" s="1" t="s">
        <v>159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s="1" t="s">
        <v>182</v>
      </c>
      <c r="J18515" s="1" t="s">
        <v>19</v>
      </c>
      <c r="K18515" s="1" t="s">
        <v>59</v>
      </c>
      <c r="L18515" s="1" t="s">
        <v>60</v>
      </c>
      <c r="M18515" s="1" t="s">
        <v>188</v>
      </c>
      <c r="N18515">
        <v>2</v>
      </c>
    </row>
    <row r="18516" spans="1:14" x14ac:dyDescent="0.3">
      <c r="A18516">
        <v>18515</v>
      </c>
      <c r="B18516">
        <v>8128</v>
      </c>
      <c r="C18516" s="1" t="s">
        <v>34</v>
      </c>
      <c r="D18516">
        <v>1</v>
      </c>
      <c r="E18516" s="2">
        <v>42140</v>
      </c>
      <c r="F18516" s="3">
        <v>0.66770833333333335</v>
      </c>
      <c r="G18516">
        <v>20.75</v>
      </c>
      <c r="H18516">
        <v>20.75</v>
      </c>
      <c r="I18516" s="1" t="s">
        <v>184</v>
      </c>
      <c r="J18516" s="1" t="s">
        <v>23</v>
      </c>
      <c r="K18516" s="1" t="s">
        <v>35</v>
      </c>
      <c r="L18516" s="1" t="s">
        <v>36</v>
      </c>
      <c r="M18516" s="1" t="s">
        <v>188</v>
      </c>
      <c r="N18516">
        <v>2</v>
      </c>
    </row>
    <row r="18517" spans="1:14" x14ac:dyDescent="0.3">
      <c r="A18517">
        <v>18516</v>
      </c>
      <c r="B18517">
        <v>8128</v>
      </c>
      <c r="C18517" s="1" t="s">
        <v>109</v>
      </c>
      <c r="D18517">
        <v>1</v>
      </c>
      <c r="E18517" s="2">
        <v>42140</v>
      </c>
      <c r="F18517" s="3">
        <v>0.66770833333333335</v>
      </c>
      <c r="G18517">
        <v>20.25</v>
      </c>
      <c r="H18517">
        <v>20.25</v>
      </c>
      <c r="I18517" s="1" t="s">
        <v>184</v>
      </c>
      <c r="J18517" s="1" t="s">
        <v>23</v>
      </c>
      <c r="K18517" s="1" t="s">
        <v>110</v>
      </c>
      <c r="L18517" s="1" t="s">
        <v>111</v>
      </c>
      <c r="M18517" s="1" t="s">
        <v>188</v>
      </c>
      <c r="N18517">
        <v>2</v>
      </c>
    </row>
    <row r="18518" spans="1:14" x14ac:dyDescent="0.3">
      <c r="A18518">
        <v>18517</v>
      </c>
      <c r="B18518">
        <v>8128</v>
      </c>
      <c r="C18518" s="1" t="s">
        <v>55</v>
      </c>
      <c r="D18518">
        <v>1</v>
      </c>
      <c r="E18518" s="2">
        <v>42140</v>
      </c>
      <c r="F18518" s="3">
        <v>0.66770833333333335</v>
      </c>
      <c r="G18518">
        <v>20.75</v>
      </c>
      <c r="H18518">
        <v>20.75</v>
      </c>
      <c r="I18518" s="1" t="s">
        <v>184</v>
      </c>
      <c r="J18518" s="1" t="s">
        <v>23</v>
      </c>
      <c r="K18518" s="1" t="s">
        <v>56</v>
      </c>
      <c r="L18518" s="1" t="s">
        <v>57</v>
      </c>
      <c r="M18518" s="1" t="s">
        <v>188</v>
      </c>
      <c r="N18518">
        <v>2</v>
      </c>
    </row>
    <row r="18519" spans="1:14" x14ac:dyDescent="0.3">
      <c r="A18519">
        <v>18518</v>
      </c>
      <c r="B18519">
        <v>8128</v>
      </c>
      <c r="C18519" s="1" t="s">
        <v>153</v>
      </c>
      <c r="D18519">
        <v>1</v>
      </c>
      <c r="E18519" s="2">
        <v>42140</v>
      </c>
      <c r="F18519" s="3">
        <v>0.66770833333333335</v>
      </c>
      <c r="G18519">
        <v>16.5</v>
      </c>
      <c r="H18519">
        <v>16.5</v>
      </c>
      <c r="I18519" s="1" t="s">
        <v>182</v>
      </c>
      <c r="J18519" s="1" t="s">
        <v>23</v>
      </c>
      <c r="K18519" s="1" t="s">
        <v>56</v>
      </c>
      <c r="L18519" s="1" t="s">
        <v>57</v>
      </c>
      <c r="M18519" s="1" t="s">
        <v>188</v>
      </c>
      <c r="N18519">
        <v>2</v>
      </c>
    </row>
    <row r="18520" spans="1:14" x14ac:dyDescent="0.3">
      <c r="A18520">
        <v>18519</v>
      </c>
      <c r="B18520">
        <v>8129</v>
      </c>
      <c r="C18520" s="1" t="s">
        <v>99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s="1" t="s">
        <v>182</v>
      </c>
      <c r="J18520" s="1" t="s">
        <v>19</v>
      </c>
      <c r="K18520" s="1" t="s">
        <v>100</v>
      </c>
      <c r="L18520" s="1" t="s">
        <v>101</v>
      </c>
      <c r="M18520" s="1" t="s">
        <v>188</v>
      </c>
      <c r="N18520">
        <v>2</v>
      </c>
    </row>
    <row r="18521" spans="1:14" x14ac:dyDescent="0.3">
      <c r="A18521">
        <v>18520</v>
      </c>
      <c r="B18521">
        <v>8129</v>
      </c>
      <c r="C18521" s="1" t="s">
        <v>165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s="1" t="s">
        <v>184</v>
      </c>
      <c r="J18521" s="1" t="s">
        <v>12</v>
      </c>
      <c r="K18521" s="1" t="s">
        <v>41</v>
      </c>
      <c r="L18521" s="1" t="s">
        <v>42</v>
      </c>
      <c r="M18521" s="1" t="s">
        <v>188</v>
      </c>
      <c r="N18521">
        <v>2</v>
      </c>
    </row>
    <row r="18522" spans="1:14" x14ac:dyDescent="0.3">
      <c r="A18522">
        <v>18521</v>
      </c>
      <c r="B18522">
        <v>8130</v>
      </c>
      <c r="C18522" s="1" t="s">
        <v>141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s="1" t="s">
        <v>184</v>
      </c>
      <c r="J18522" s="1" t="s">
        <v>19</v>
      </c>
      <c r="K18522" s="1" t="s">
        <v>100</v>
      </c>
      <c r="L18522" s="1" t="s">
        <v>101</v>
      </c>
      <c r="M18522" s="1" t="s">
        <v>188</v>
      </c>
      <c r="N18522">
        <v>2</v>
      </c>
    </row>
    <row r="18523" spans="1:14" x14ac:dyDescent="0.3">
      <c r="A18523">
        <v>18522</v>
      </c>
      <c r="B18523">
        <v>8131</v>
      </c>
      <c r="C18523" s="1" t="s">
        <v>15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s="1" t="s">
        <v>182</v>
      </c>
      <c r="J18523" s="1" t="s">
        <v>12</v>
      </c>
      <c r="K18523" s="1" t="s">
        <v>16</v>
      </c>
      <c r="L18523" s="1" t="s">
        <v>17</v>
      </c>
      <c r="M18523" s="1" t="s">
        <v>188</v>
      </c>
      <c r="N18523">
        <v>2</v>
      </c>
    </row>
    <row r="18524" spans="1:14" x14ac:dyDescent="0.3">
      <c r="A18524">
        <v>18523</v>
      </c>
      <c r="B18524">
        <v>8131</v>
      </c>
      <c r="C18524" s="1" t="s">
        <v>152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s="1" t="s">
        <v>185</v>
      </c>
      <c r="J18524" s="1" t="s">
        <v>19</v>
      </c>
      <c r="K18524" s="1" t="s">
        <v>106</v>
      </c>
      <c r="L18524" s="1" t="s">
        <v>107</v>
      </c>
      <c r="M18524" s="1" t="s">
        <v>188</v>
      </c>
      <c r="N18524">
        <v>2</v>
      </c>
    </row>
    <row r="18525" spans="1:14" x14ac:dyDescent="0.3">
      <c r="A18525">
        <v>18524</v>
      </c>
      <c r="B18525">
        <v>8131</v>
      </c>
      <c r="C18525" s="1" t="s">
        <v>146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s="1" t="s">
        <v>185</v>
      </c>
      <c r="J18525" s="1" t="s">
        <v>30</v>
      </c>
      <c r="K18525" s="1" t="s">
        <v>31</v>
      </c>
      <c r="L18525" s="1" t="s">
        <v>32</v>
      </c>
      <c r="M18525" s="1" t="s">
        <v>188</v>
      </c>
      <c r="N18525">
        <v>2</v>
      </c>
    </row>
    <row r="18526" spans="1:14" x14ac:dyDescent="0.3">
      <c r="A18526">
        <v>18525</v>
      </c>
      <c r="B18526">
        <v>8132</v>
      </c>
      <c r="C18526" s="1" t="s">
        <v>167</v>
      </c>
      <c r="D18526">
        <v>1</v>
      </c>
      <c r="E18526" s="2">
        <v>42140</v>
      </c>
      <c r="F18526" s="3">
        <v>0.70173611111111112</v>
      </c>
      <c r="G18526">
        <v>12.5</v>
      </c>
      <c r="H18526">
        <v>12.5</v>
      </c>
      <c r="I18526" s="1" t="s">
        <v>185</v>
      </c>
      <c r="J18526" s="1" t="s">
        <v>23</v>
      </c>
      <c r="K18526" s="1" t="s">
        <v>84</v>
      </c>
      <c r="L18526" s="1" t="s">
        <v>85</v>
      </c>
      <c r="M18526" s="1" t="s">
        <v>188</v>
      </c>
      <c r="N18526">
        <v>2</v>
      </c>
    </row>
    <row r="18527" spans="1:14" x14ac:dyDescent="0.3">
      <c r="A18527">
        <v>18526</v>
      </c>
      <c r="B18527">
        <v>8133</v>
      </c>
      <c r="C18527" s="1" t="s">
        <v>114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s="1" t="s">
        <v>182</v>
      </c>
      <c r="J18527" s="1" t="s">
        <v>30</v>
      </c>
      <c r="K18527" s="1" t="s">
        <v>38</v>
      </c>
      <c r="L18527" s="1" t="s">
        <v>39</v>
      </c>
      <c r="M18527" s="1" t="s">
        <v>188</v>
      </c>
      <c r="N18527">
        <v>2</v>
      </c>
    </row>
    <row r="18528" spans="1:14" x14ac:dyDescent="0.3">
      <c r="A18528">
        <v>18527</v>
      </c>
      <c r="B18528">
        <v>8134</v>
      </c>
      <c r="C18528" s="1" t="s">
        <v>68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s="1" t="s">
        <v>184</v>
      </c>
      <c r="J18528" s="1" t="s">
        <v>30</v>
      </c>
      <c r="K18528" s="1" t="s">
        <v>38</v>
      </c>
      <c r="L18528" s="1" t="s">
        <v>39</v>
      </c>
      <c r="M18528" s="1" t="s">
        <v>188</v>
      </c>
      <c r="N18528">
        <v>2</v>
      </c>
    </row>
    <row r="18529" spans="1:14" x14ac:dyDescent="0.3">
      <c r="A18529">
        <v>18528</v>
      </c>
      <c r="B18529">
        <v>8134</v>
      </c>
      <c r="C18529" s="1" t="s">
        <v>157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s="1" t="s">
        <v>182</v>
      </c>
      <c r="J18529" s="1" t="s">
        <v>19</v>
      </c>
      <c r="K18529" s="1" t="s">
        <v>106</v>
      </c>
      <c r="L18529" s="1" t="s">
        <v>107</v>
      </c>
      <c r="M18529" s="1" t="s">
        <v>188</v>
      </c>
      <c r="N18529">
        <v>2</v>
      </c>
    </row>
    <row r="18530" spans="1:14" x14ac:dyDescent="0.3">
      <c r="A18530">
        <v>18529</v>
      </c>
      <c r="B18530">
        <v>8134</v>
      </c>
      <c r="C18530" s="1" t="s">
        <v>118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s="1" t="s">
        <v>184</v>
      </c>
      <c r="J18530" s="1" t="s">
        <v>19</v>
      </c>
      <c r="K18530" s="1" t="s">
        <v>62</v>
      </c>
      <c r="L18530" s="1" t="s">
        <v>63</v>
      </c>
      <c r="M18530" s="1" t="s">
        <v>188</v>
      </c>
      <c r="N18530">
        <v>2</v>
      </c>
    </row>
    <row r="18531" spans="1:14" x14ac:dyDescent="0.3">
      <c r="A18531">
        <v>18530</v>
      </c>
      <c r="B18531">
        <v>8135</v>
      </c>
      <c r="C18531" s="1" t="s">
        <v>68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s="1" t="s">
        <v>184</v>
      </c>
      <c r="J18531" s="1" t="s">
        <v>30</v>
      </c>
      <c r="K18531" s="1" t="s">
        <v>38</v>
      </c>
      <c r="L18531" s="1" t="s">
        <v>39</v>
      </c>
      <c r="M18531" s="1" t="s">
        <v>188</v>
      </c>
      <c r="N18531">
        <v>2</v>
      </c>
    </row>
    <row r="18532" spans="1:14" x14ac:dyDescent="0.3">
      <c r="A18532">
        <v>18531</v>
      </c>
      <c r="B18532">
        <v>8135</v>
      </c>
      <c r="C18532" s="1" t="s">
        <v>92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s="1" t="s">
        <v>182</v>
      </c>
      <c r="J18532" s="1" t="s">
        <v>23</v>
      </c>
      <c r="K18532" s="1" t="s">
        <v>93</v>
      </c>
      <c r="L18532" s="1" t="s">
        <v>94</v>
      </c>
      <c r="M18532" s="1" t="s">
        <v>188</v>
      </c>
      <c r="N18532">
        <v>2</v>
      </c>
    </row>
    <row r="18533" spans="1:14" x14ac:dyDescent="0.3">
      <c r="A18533">
        <v>18532</v>
      </c>
      <c r="B18533">
        <v>8135</v>
      </c>
      <c r="C18533" s="1" t="s">
        <v>15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s="1" t="s">
        <v>182</v>
      </c>
      <c r="J18533" s="1" t="s">
        <v>12</v>
      </c>
      <c r="K18533" s="1" t="s">
        <v>16</v>
      </c>
      <c r="L18533" s="1" t="s">
        <v>17</v>
      </c>
      <c r="M18533" s="1" t="s">
        <v>188</v>
      </c>
      <c r="N18533">
        <v>2</v>
      </c>
    </row>
    <row r="18534" spans="1:14" x14ac:dyDescent="0.3">
      <c r="A18534">
        <v>18533</v>
      </c>
      <c r="B18534">
        <v>8135</v>
      </c>
      <c r="C18534" s="1" t="s">
        <v>138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s="1" t="s">
        <v>185</v>
      </c>
      <c r="J18534" s="1" t="s">
        <v>12</v>
      </c>
      <c r="K18534" s="1" t="s">
        <v>126</v>
      </c>
      <c r="L18534" s="1" t="s">
        <v>127</v>
      </c>
      <c r="M18534" s="1" t="s">
        <v>188</v>
      </c>
      <c r="N18534">
        <v>2</v>
      </c>
    </row>
    <row r="18535" spans="1:14" x14ac:dyDescent="0.3">
      <c r="A18535">
        <v>18534</v>
      </c>
      <c r="B18535">
        <v>8136</v>
      </c>
      <c r="C18535" s="1" t="s">
        <v>29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s="1" t="s">
        <v>184</v>
      </c>
      <c r="J18535" s="1" t="s">
        <v>30</v>
      </c>
      <c r="K18535" s="1" t="s">
        <v>31</v>
      </c>
      <c r="L18535" s="1" t="s">
        <v>32</v>
      </c>
      <c r="M18535" s="1" t="s">
        <v>188</v>
      </c>
      <c r="N18535">
        <v>2</v>
      </c>
    </row>
    <row r="18536" spans="1:14" x14ac:dyDescent="0.3">
      <c r="A18536">
        <v>18535</v>
      </c>
      <c r="B18536">
        <v>8137</v>
      </c>
      <c r="C18536" s="1" t="s">
        <v>138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s="1" t="s">
        <v>185</v>
      </c>
      <c r="J18536" s="1" t="s">
        <v>12</v>
      </c>
      <c r="K18536" s="1" t="s">
        <v>126</v>
      </c>
      <c r="L18536" s="1" t="s">
        <v>127</v>
      </c>
      <c r="M18536" s="1" t="s">
        <v>188</v>
      </c>
      <c r="N18536">
        <v>2</v>
      </c>
    </row>
    <row r="18537" spans="1:14" x14ac:dyDescent="0.3">
      <c r="A18537">
        <v>18536</v>
      </c>
      <c r="B18537">
        <v>8137</v>
      </c>
      <c r="C18537" s="1" t="s">
        <v>133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s="1" t="s">
        <v>182</v>
      </c>
      <c r="J18537" s="1" t="s">
        <v>30</v>
      </c>
      <c r="K18537" s="1" t="s">
        <v>31</v>
      </c>
      <c r="L18537" s="1" t="s">
        <v>32</v>
      </c>
      <c r="M18537" s="1" t="s">
        <v>188</v>
      </c>
      <c r="N18537">
        <v>2</v>
      </c>
    </row>
    <row r="18538" spans="1:14" x14ac:dyDescent="0.3">
      <c r="A18538">
        <v>18537</v>
      </c>
      <c r="B18538">
        <v>8138</v>
      </c>
      <c r="C18538" s="1" t="s">
        <v>89</v>
      </c>
      <c r="D18538">
        <v>1</v>
      </c>
      <c r="E18538" s="2">
        <v>42140</v>
      </c>
      <c r="F18538" s="3">
        <v>0.72924768518518523</v>
      </c>
      <c r="G18538">
        <v>12</v>
      </c>
      <c r="H18538">
        <v>12</v>
      </c>
      <c r="I18538" s="1" t="s">
        <v>185</v>
      </c>
      <c r="J18538" s="1" t="s">
        <v>12</v>
      </c>
      <c r="K18538" s="1" t="s">
        <v>90</v>
      </c>
      <c r="L18538" s="1" t="s">
        <v>91</v>
      </c>
      <c r="M18538" s="1" t="s">
        <v>188</v>
      </c>
      <c r="N18538">
        <v>2</v>
      </c>
    </row>
    <row r="18539" spans="1:14" x14ac:dyDescent="0.3">
      <c r="A18539">
        <v>18538</v>
      </c>
      <c r="B18539">
        <v>8139</v>
      </c>
      <c r="C18539" s="1" t="s">
        <v>68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s="1" t="s">
        <v>184</v>
      </c>
      <c r="J18539" s="1" t="s">
        <v>30</v>
      </c>
      <c r="K18539" s="1" t="s">
        <v>38</v>
      </c>
      <c r="L18539" s="1" t="s">
        <v>39</v>
      </c>
      <c r="M18539" s="1" t="s">
        <v>188</v>
      </c>
      <c r="N18539">
        <v>2</v>
      </c>
    </row>
    <row r="18540" spans="1:14" x14ac:dyDescent="0.3">
      <c r="A18540">
        <v>18539</v>
      </c>
      <c r="B18540">
        <v>8139</v>
      </c>
      <c r="C18540" s="1" t="s">
        <v>80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s="1" t="s">
        <v>185</v>
      </c>
      <c r="J18540" s="1" t="s">
        <v>12</v>
      </c>
      <c r="K18540" s="1" t="s">
        <v>81</v>
      </c>
      <c r="L18540" s="1" t="s">
        <v>82</v>
      </c>
      <c r="M18540" s="1" t="s">
        <v>188</v>
      </c>
      <c r="N18540">
        <v>2</v>
      </c>
    </row>
    <row r="18541" spans="1:14" x14ac:dyDescent="0.3">
      <c r="A18541">
        <v>18540</v>
      </c>
      <c r="B18541">
        <v>8139</v>
      </c>
      <c r="C18541" s="1" t="s">
        <v>22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s="1" t="s">
        <v>184</v>
      </c>
      <c r="J18541" s="1" t="s">
        <v>23</v>
      </c>
      <c r="K18541" s="1" t="s">
        <v>24</v>
      </c>
      <c r="L18541" s="1" t="s">
        <v>25</v>
      </c>
      <c r="M18541" s="1" t="s">
        <v>188</v>
      </c>
      <c r="N18541">
        <v>2</v>
      </c>
    </row>
    <row r="18542" spans="1:14" x14ac:dyDescent="0.3">
      <c r="A18542">
        <v>18541</v>
      </c>
      <c r="B18542">
        <v>8139</v>
      </c>
      <c r="C18542" s="1" t="s">
        <v>29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s="1" t="s">
        <v>184</v>
      </c>
      <c r="J18542" s="1" t="s">
        <v>30</v>
      </c>
      <c r="K18542" s="1" t="s">
        <v>31</v>
      </c>
      <c r="L18542" s="1" t="s">
        <v>32</v>
      </c>
      <c r="M18542" s="1" t="s">
        <v>188</v>
      </c>
      <c r="N18542">
        <v>2</v>
      </c>
    </row>
    <row r="18543" spans="1:14" x14ac:dyDescent="0.3">
      <c r="A18543">
        <v>18542</v>
      </c>
      <c r="B18543">
        <v>8140</v>
      </c>
      <c r="C18543" s="1" t="s">
        <v>46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s="1" t="s">
        <v>185</v>
      </c>
      <c r="J18543" s="1" t="s">
        <v>12</v>
      </c>
      <c r="K18543" s="1" t="s">
        <v>16</v>
      </c>
      <c r="L18543" s="1" t="s">
        <v>17</v>
      </c>
      <c r="M18543" s="1" t="s">
        <v>188</v>
      </c>
      <c r="N18543">
        <v>2</v>
      </c>
    </row>
    <row r="18544" spans="1:14" x14ac:dyDescent="0.3">
      <c r="A18544">
        <v>18543</v>
      </c>
      <c r="B18544">
        <v>8140</v>
      </c>
      <c r="C18544" s="1" t="s">
        <v>8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s="1" t="s">
        <v>185</v>
      </c>
      <c r="J18544" s="1" t="s">
        <v>12</v>
      </c>
      <c r="K18544" s="1" t="s">
        <v>90</v>
      </c>
      <c r="L18544" s="1" t="s">
        <v>91</v>
      </c>
      <c r="M18544" s="1" t="s">
        <v>188</v>
      </c>
      <c r="N18544">
        <v>2</v>
      </c>
    </row>
    <row r="18545" spans="1:14" x14ac:dyDescent="0.3">
      <c r="A18545">
        <v>18544</v>
      </c>
      <c r="B18545">
        <v>8141</v>
      </c>
      <c r="C18545" s="1" t="s">
        <v>137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s="1" t="s">
        <v>184</v>
      </c>
      <c r="J18545" s="1" t="s">
        <v>12</v>
      </c>
      <c r="K18545" s="1" t="s">
        <v>13</v>
      </c>
      <c r="L18545" s="1" t="s">
        <v>14</v>
      </c>
      <c r="M18545" s="1" t="s">
        <v>188</v>
      </c>
      <c r="N18545">
        <v>2</v>
      </c>
    </row>
    <row r="18546" spans="1:14" x14ac:dyDescent="0.3">
      <c r="A18546">
        <v>18545</v>
      </c>
      <c r="B18546">
        <v>8142</v>
      </c>
      <c r="C18546" s="1" t="s">
        <v>68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s="1" t="s">
        <v>184</v>
      </c>
      <c r="J18546" s="1" t="s">
        <v>30</v>
      </c>
      <c r="K18546" s="1" t="s">
        <v>38</v>
      </c>
      <c r="L18546" s="1" t="s">
        <v>39</v>
      </c>
      <c r="M18546" s="1" t="s">
        <v>188</v>
      </c>
      <c r="N18546">
        <v>2</v>
      </c>
    </row>
    <row r="18547" spans="1:14" x14ac:dyDescent="0.3">
      <c r="A18547">
        <v>18546</v>
      </c>
      <c r="B18547">
        <v>8142</v>
      </c>
      <c r="C18547" s="1" t="s">
        <v>37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s="1" t="s">
        <v>185</v>
      </c>
      <c r="J18547" s="1" t="s">
        <v>30</v>
      </c>
      <c r="K18547" s="1" t="s">
        <v>38</v>
      </c>
      <c r="L18547" s="1" t="s">
        <v>39</v>
      </c>
      <c r="M18547" s="1" t="s">
        <v>188</v>
      </c>
      <c r="N18547">
        <v>2</v>
      </c>
    </row>
    <row r="18548" spans="1:14" x14ac:dyDescent="0.3">
      <c r="A18548">
        <v>18547</v>
      </c>
      <c r="B18548">
        <v>8142</v>
      </c>
      <c r="C18548" s="1" t="s">
        <v>166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s="1" t="s">
        <v>182</v>
      </c>
      <c r="J18548" s="1" t="s">
        <v>23</v>
      </c>
      <c r="K18548" s="1" t="s">
        <v>84</v>
      </c>
      <c r="L18548" s="1" t="s">
        <v>85</v>
      </c>
      <c r="M18548" s="1" t="s">
        <v>188</v>
      </c>
      <c r="N18548">
        <v>2</v>
      </c>
    </row>
    <row r="18549" spans="1:14" x14ac:dyDescent="0.3">
      <c r="A18549">
        <v>18548</v>
      </c>
      <c r="B18549">
        <v>8142</v>
      </c>
      <c r="C18549" s="1" t="s">
        <v>159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s="1" t="s">
        <v>182</v>
      </c>
      <c r="J18549" s="1" t="s">
        <v>19</v>
      </c>
      <c r="K18549" s="1" t="s">
        <v>59</v>
      </c>
      <c r="L18549" s="1" t="s">
        <v>60</v>
      </c>
      <c r="M18549" s="1" t="s">
        <v>188</v>
      </c>
      <c r="N18549">
        <v>2</v>
      </c>
    </row>
    <row r="18550" spans="1:14" x14ac:dyDescent="0.3">
      <c r="A18550">
        <v>18549</v>
      </c>
      <c r="B18550">
        <v>8143</v>
      </c>
      <c r="C18550" s="1" t="s">
        <v>50</v>
      </c>
      <c r="D18550">
        <v>1</v>
      </c>
      <c r="E18550" s="2">
        <v>42140</v>
      </c>
      <c r="F18550" s="3">
        <v>0.75078703703703709</v>
      </c>
      <c r="G18550">
        <v>20.5</v>
      </c>
      <c r="H18550">
        <v>20.5</v>
      </c>
      <c r="I18550" s="1" t="s">
        <v>184</v>
      </c>
      <c r="J18550" s="1" t="s">
        <v>12</v>
      </c>
      <c r="K18550" s="1" t="s">
        <v>51</v>
      </c>
      <c r="L18550" s="1" t="s">
        <v>52</v>
      </c>
      <c r="M18550" s="1" t="s">
        <v>188</v>
      </c>
      <c r="N18550">
        <v>2</v>
      </c>
    </row>
    <row r="18551" spans="1:14" x14ac:dyDescent="0.3">
      <c r="A18551">
        <v>18550</v>
      </c>
      <c r="B18551">
        <v>8143</v>
      </c>
      <c r="C18551" s="1" t="s">
        <v>22</v>
      </c>
      <c r="D18551">
        <v>1</v>
      </c>
      <c r="E18551" s="2">
        <v>42140</v>
      </c>
      <c r="F18551" s="3">
        <v>0.75078703703703709</v>
      </c>
      <c r="G18551">
        <v>20.75</v>
      </c>
      <c r="H18551">
        <v>20.75</v>
      </c>
      <c r="I18551" s="1" t="s">
        <v>184</v>
      </c>
      <c r="J18551" s="1" t="s">
        <v>23</v>
      </c>
      <c r="K18551" s="1" t="s">
        <v>24</v>
      </c>
      <c r="L18551" s="1" t="s">
        <v>25</v>
      </c>
      <c r="M18551" s="1" t="s">
        <v>188</v>
      </c>
      <c r="N18551">
        <v>2</v>
      </c>
    </row>
    <row r="18552" spans="1:14" x14ac:dyDescent="0.3">
      <c r="A18552">
        <v>18551</v>
      </c>
      <c r="B18552">
        <v>8143</v>
      </c>
      <c r="C18552" s="1" t="s">
        <v>141</v>
      </c>
      <c r="D18552">
        <v>1</v>
      </c>
      <c r="E18552" s="2">
        <v>42140</v>
      </c>
      <c r="F18552" s="3">
        <v>0.75078703703703709</v>
      </c>
      <c r="G18552">
        <v>20.25</v>
      </c>
      <c r="H18552">
        <v>20.25</v>
      </c>
      <c r="I18552" s="1" t="s">
        <v>184</v>
      </c>
      <c r="J18552" s="1" t="s">
        <v>19</v>
      </c>
      <c r="K18552" s="1" t="s">
        <v>100</v>
      </c>
      <c r="L18552" s="1" t="s">
        <v>101</v>
      </c>
      <c r="M18552" s="1" t="s">
        <v>188</v>
      </c>
      <c r="N18552">
        <v>2</v>
      </c>
    </row>
    <row r="18553" spans="1:14" x14ac:dyDescent="0.3">
      <c r="A18553">
        <v>18552</v>
      </c>
      <c r="B18553">
        <v>8143</v>
      </c>
      <c r="C18553" s="1" t="s">
        <v>65</v>
      </c>
      <c r="D18553">
        <v>1</v>
      </c>
      <c r="E18553" s="2">
        <v>42140</v>
      </c>
      <c r="F18553" s="3">
        <v>0.75078703703703709</v>
      </c>
      <c r="G18553">
        <v>20.75</v>
      </c>
      <c r="H18553">
        <v>20.75</v>
      </c>
      <c r="I18553" s="1" t="s">
        <v>184</v>
      </c>
      <c r="J18553" s="1" t="s">
        <v>30</v>
      </c>
      <c r="K18553" s="1" t="s">
        <v>66</v>
      </c>
      <c r="L18553" s="1" t="s">
        <v>67</v>
      </c>
      <c r="M18553" s="1" t="s">
        <v>188</v>
      </c>
      <c r="N18553">
        <v>2</v>
      </c>
    </row>
    <row r="18554" spans="1:14" x14ac:dyDescent="0.3">
      <c r="A18554">
        <v>18553</v>
      </c>
      <c r="B18554">
        <v>8144</v>
      </c>
      <c r="C18554" s="1" t="s">
        <v>119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s="1" t="s">
        <v>185</v>
      </c>
      <c r="J18554" s="1" t="s">
        <v>30</v>
      </c>
      <c r="K18554" s="1" t="s">
        <v>120</v>
      </c>
      <c r="L18554" s="1" t="s">
        <v>121</v>
      </c>
      <c r="M18554" s="1" t="s">
        <v>188</v>
      </c>
      <c r="N18554">
        <v>2</v>
      </c>
    </row>
    <row r="18555" spans="1:14" x14ac:dyDescent="0.3">
      <c r="A18555">
        <v>18554</v>
      </c>
      <c r="B18555">
        <v>8145</v>
      </c>
      <c r="C18555" s="1" t="s">
        <v>64</v>
      </c>
      <c r="D18555">
        <v>1</v>
      </c>
      <c r="E18555" s="2">
        <v>42140</v>
      </c>
      <c r="F18555" s="3">
        <v>0.75815972222222228</v>
      </c>
      <c r="G18555">
        <v>20.25</v>
      </c>
      <c r="H18555">
        <v>20.25</v>
      </c>
      <c r="I18555" s="1" t="s">
        <v>184</v>
      </c>
      <c r="J18555" s="1" t="s">
        <v>19</v>
      </c>
      <c r="K18555" s="1" t="s">
        <v>27</v>
      </c>
      <c r="L18555" s="1" t="s">
        <v>28</v>
      </c>
      <c r="M18555" s="1" t="s">
        <v>188</v>
      </c>
      <c r="N18555">
        <v>2</v>
      </c>
    </row>
    <row r="18556" spans="1:14" x14ac:dyDescent="0.3">
      <c r="A18556">
        <v>18555</v>
      </c>
      <c r="B18556">
        <v>8145</v>
      </c>
      <c r="C18556" s="1" t="s">
        <v>34</v>
      </c>
      <c r="D18556">
        <v>1</v>
      </c>
      <c r="E18556" s="2">
        <v>42140</v>
      </c>
      <c r="F18556" s="3">
        <v>0.75815972222222228</v>
      </c>
      <c r="G18556">
        <v>20.75</v>
      </c>
      <c r="H18556">
        <v>20.75</v>
      </c>
      <c r="I18556" s="1" t="s">
        <v>184</v>
      </c>
      <c r="J18556" s="1" t="s">
        <v>23</v>
      </c>
      <c r="K18556" s="1" t="s">
        <v>35</v>
      </c>
      <c r="L18556" s="1" t="s">
        <v>36</v>
      </c>
      <c r="M18556" s="1" t="s">
        <v>188</v>
      </c>
      <c r="N18556">
        <v>2</v>
      </c>
    </row>
    <row r="18557" spans="1:14" x14ac:dyDescent="0.3">
      <c r="A18557">
        <v>18556</v>
      </c>
      <c r="B18557">
        <v>8145</v>
      </c>
      <c r="C18557" s="1" t="s">
        <v>65</v>
      </c>
      <c r="D18557">
        <v>1</v>
      </c>
      <c r="E18557" s="2">
        <v>42140</v>
      </c>
      <c r="F18557" s="3">
        <v>0.75815972222222228</v>
      </c>
      <c r="G18557">
        <v>20.75</v>
      </c>
      <c r="H18557">
        <v>20.75</v>
      </c>
      <c r="I18557" s="1" t="s">
        <v>184</v>
      </c>
      <c r="J18557" s="1" t="s">
        <v>30</v>
      </c>
      <c r="K18557" s="1" t="s">
        <v>66</v>
      </c>
      <c r="L18557" s="1" t="s">
        <v>67</v>
      </c>
      <c r="M18557" s="1" t="s">
        <v>188</v>
      </c>
      <c r="N18557">
        <v>2</v>
      </c>
    </row>
    <row r="18558" spans="1:14" x14ac:dyDescent="0.3">
      <c r="A18558">
        <v>18557</v>
      </c>
      <c r="B18558">
        <v>8146</v>
      </c>
      <c r="C18558" s="1" t="s">
        <v>72</v>
      </c>
      <c r="D18558">
        <v>1</v>
      </c>
      <c r="E18558" s="2">
        <v>42140</v>
      </c>
      <c r="F18558" s="3">
        <v>0.77900462962962957</v>
      </c>
      <c r="G18558">
        <v>16.75</v>
      </c>
      <c r="H18558">
        <v>16.75</v>
      </c>
      <c r="I18558" s="1" t="s">
        <v>182</v>
      </c>
      <c r="J18558" s="1" t="s">
        <v>30</v>
      </c>
      <c r="K18558" s="1" t="s">
        <v>70</v>
      </c>
      <c r="L18558" s="1" t="s">
        <v>71</v>
      </c>
      <c r="M18558" s="1" t="s">
        <v>188</v>
      </c>
      <c r="N18558">
        <v>2</v>
      </c>
    </row>
    <row r="18559" spans="1:14" x14ac:dyDescent="0.3">
      <c r="A18559">
        <v>18558</v>
      </c>
      <c r="B18559">
        <v>8146</v>
      </c>
      <c r="C18559" s="1" t="s">
        <v>61</v>
      </c>
      <c r="D18559">
        <v>1</v>
      </c>
      <c r="E18559" s="2">
        <v>42140</v>
      </c>
      <c r="F18559" s="3">
        <v>0.77900462962962957</v>
      </c>
      <c r="G18559">
        <v>12</v>
      </c>
      <c r="H18559">
        <v>12</v>
      </c>
      <c r="I18559" s="1" t="s">
        <v>185</v>
      </c>
      <c r="J18559" s="1" t="s">
        <v>19</v>
      </c>
      <c r="K18559" s="1" t="s">
        <v>62</v>
      </c>
      <c r="L18559" s="1" t="s">
        <v>63</v>
      </c>
      <c r="M18559" s="1" t="s">
        <v>188</v>
      </c>
      <c r="N18559">
        <v>2</v>
      </c>
    </row>
    <row r="18560" spans="1:14" x14ac:dyDescent="0.3">
      <c r="A18560">
        <v>18559</v>
      </c>
      <c r="B18560">
        <v>8147</v>
      </c>
      <c r="C18560" s="1" t="s">
        <v>128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s="1" t="s">
        <v>185</v>
      </c>
      <c r="J18560" s="1" t="s">
        <v>12</v>
      </c>
      <c r="K18560" s="1" t="s">
        <v>13</v>
      </c>
      <c r="L18560" s="1" t="s">
        <v>14</v>
      </c>
      <c r="M18560" s="1" t="s">
        <v>188</v>
      </c>
      <c r="N18560">
        <v>2</v>
      </c>
    </row>
    <row r="18561" spans="1:14" x14ac:dyDescent="0.3">
      <c r="A18561">
        <v>18560</v>
      </c>
      <c r="B18561">
        <v>8147</v>
      </c>
      <c r="C18561" s="1" t="s">
        <v>122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s="1" t="s">
        <v>185</v>
      </c>
      <c r="J18561" s="1" t="s">
        <v>12</v>
      </c>
      <c r="K18561" s="1" t="s">
        <v>74</v>
      </c>
      <c r="L18561" s="1" t="s">
        <v>75</v>
      </c>
      <c r="M18561" s="1" t="s">
        <v>188</v>
      </c>
      <c r="N18561">
        <v>2</v>
      </c>
    </row>
    <row r="18562" spans="1:14" x14ac:dyDescent="0.3">
      <c r="A18562">
        <v>18561</v>
      </c>
      <c r="B18562">
        <v>8147</v>
      </c>
      <c r="C18562" s="1" t="s">
        <v>118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s="1" t="s">
        <v>184</v>
      </c>
      <c r="J18562" s="1" t="s">
        <v>19</v>
      </c>
      <c r="K18562" s="1" t="s">
        <v>62</v>
      </c>
      <c r="L18562" s="1" t="s">
        <v>63</v>
      </c>
      <c r="M18562" s="1" t="s">
        <v>188</v>
      </c>
      <c r="N18562">
        <v>2</v>
      </c>
    </row>
    <row r="18563" spans="1:14" x14ac:dyDescent="0.3">
      <c r="A18563">
        <v>18562</v>
      </c>
      <c r="B18563">
        <v>8148</v>
      </c>
      <c r="C18563" s="1" t="s">
        <v>128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s="1" t="s">
        <v>185</v>
      </c>
      <c r="J18563" s="1" t="s">
        <v>12</v>
      </c>
      <c r="K18563" s="1" t="s">
        <v>13</v>
      </c>
      <c r="L18563" s="1" t="s">
        <v>14</v>
      </c>
      <c r="M18563" s="1" t="s">
        <v>188</v>
      </c>
      <c r="N18563">
        <v>2</v>
      </c>
    </row>
    <row r="18564" spans="1:14" x14ac:dyDescent="0.3">
      <c r="A18564">
        <v>18563</v>
      </c>
      <c r="B18564">
        <v>8148</v>
      </c>
      <c r="C18564" s="1" t="s">
        <v>117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s="1" t="s">
        <v>182</v>
      </c>
      <c r="J18564" s="1" t="s">
        <v>23</v>
      </c>
      <c r="K18564" s="1" t="s">
        <v>110</v>
      </c>
      <c r="L18564" s="1" t="s">
        <v>111</v>
      </c>
      <c r="M18564" s="1" t="s">
        <v>188</v>
      </c>
      <c r="N18564">
        <v>2</v>
      </c>
    </row>
    <row r="18565" spans="1:14" x14ac:dyDescent="0.3">
      <c r="A18565">
        <v>18564</v>
      </c>
      <c r="B18565">
        <v>8149</v>
      </c>
      <c r="C18565" s="1" t="s">
        <v>109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s="1" t="s">
        <v>184</v>
      </c>
      <c r="J18565" s="1" t="s">
        <v>23</v>
      </c>
      <c r="K18565" s="1" t="s">
        <v>110</v>
      </c>
      <c r="L18565" s="1" t="s">
        <v>111</v>
      </c>
      <c r="M18565" s="1" t="s">
        <v>188</v>
      </c>
      <c r="N18565">
        <v>2</v>
      </c>
    </row>
    <row r="18566" spans="1:14" x14ac:dyDescent="0.3">
      <c r="A18566">
        <v>18565</v>
      </c>
      <c r="B18566">
        <v>8150</v>
      </c>
      <c r="C18566" s="1" t="s">
        <v>109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s="1" t="s">
        <v>184</v>
      </c>
      <c r="J18566" s="1" t="s">
        <v>23</v>
      </c>
      <c r="K18566" s="1" t="s">
        <v>110</v>
      </c>
      <c r="L18566" s="1" t="s">
        <v>111</v>
      </c>
      <c r="M18566" s="1" t="s">
        <v>188</v>
      </c>
      <c r="N18566">
        <v>2</v>
      </c>
    </row>
    <row r="18567" spans="1:14" x14ac:dyDescent="0.3">
      <c r="A18567">
        <v>18566</v>
      </c>
      <c r="B18567">
        <v>8150</v>
      </c>
      <c r="C18567" s="1" t="s">
        <v>29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s="1" t="s">
        <v>184</v>
      </c>
      <c r="J18567" s="1" t="s">
        <v>30</v>
      </c>
      <c r="K18567" s="1" t="s">
        <v>31</v>
      </c>
      <c r="L18567" s="1" t="s">
        <v>32</v>
      </c>
      <c r="M18567" s="1" t="s">
        <v>188</v>
      </c>
      <c r="N18567">
        <v>2</v>
      </c>
    </row>
    <row r="18568" spans="1:14" x14ac:dyDescent="0.3">
      <c r="A18568">
        <v>18567</v>
      </c>
      <c r="B18568">
        <v>8151</v>
      </c>
      <c r="C18568" s="1" t="s">
        <v>68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s="1" t="s">
        <v>184</v>
      </c>
      <c r="J18568" s="1" t="s">
        <v>30</v>
      </c>
      <c r="K18568" s="1" t="s">
        <v>38</v>
      </c>
      <c r="L18568" s="1" t="s">
        <v>39</v>
      </c>
      <c r="M18568" s="1" t="s">
        <v>188</v>
      </c>
      <c r="N18568">
        <v>2</v>
      </c>
    </row>
    <row r="18569" spans="1:14" x14ac:dyDescent="0.3">
      <c r="A18569">
        <v>18568</v>
      </c>
      <c r="B18569">
        <v>8151</v>
      </c>
      <c r="C18569" s="1" t="s">
        <v>92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s="1" t="s">
        <v>182</v>
      </c>
      <c r="J18569" s="1" t="s">
        <v>23</v>
      </c>
      <c r="K18569" s="1" t="s">
        <v>93</v>
      </c>
      <c r="L18569" s="1" t="s">
        <v>94</v>
      </c>
      <c r="M18569" s="1" t="s">
        <v>188</v>
      </c>
      <c r="N18569">
        <v>2</v>
      </c>
    </row>
    <row r="18570" spans="1:14" x14ac:dyDescent="0.3">
      <c r="A18570">
        <v>18569</v>
      </c>
      <c r="B18570">
        <v>8151</v>
      </c>
      <c r="C18570" s="1" t="s">
        <v>6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s="1" t="s">
        <v>184</v>
      </c>
      <c r="J18570" s="1" t="s">
        <v>30</v>
      </c>
      <c r="K18570" s="1" t="s">
        <v>70</v>
      </c>
      <c r="L18570" s="1" t="s">
        <v>71</v>
      </c>
      <c r="M18570" s="1" t="s">
        <v>188</v>
      </c>
      <c r="N18570">
        <v>2</v>
      </c>
    </row>
    <row r="18571" spans="1:14" x14ac:dyDescent="0.3">
      <c r="A18571">
        <v>18570</v>
      </c>
      <c r="B18571">
        <v>8152</v>
      </c>
      <c r="C18571" s="1" t="s">
        <v>158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s="1" t="s">
        <v>182</v>
      </c>
      <c r="J18571" s="1" t="s">
        <v>12</v>
      </c>
      <c r="K18571" s="1" t="s">
        <v>90</v>
      </c>
      <c r="L18571" s="1" t="s">
        <v>91</v>
      </c>
      <c r="M18571" s="1" t="s">
        <v>188</v>
      </c>
      <c r="N18571">
        <v>2</v>
      </c>
    </row>
    <row r="18572" spans="1:14" x14ac:dyDescent="0.3">
      <c r="A18572">
        <v>18571</v>
      </c>
      <c r="B18572">
        <v>8153</v>
      </c>
      <c r="C18572" s="1" t="s">
        <v>11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s="1" t="s">
        <v>182</v>
      </c>
      <c r="J18572" s="1" t="s">
        <v>12</v>
      </c>
      <c r="K18572" s="1" t="s">
        <v>13</v>
      </c>
      <c r="L18572" s="1" t="s">
        <v>14</v>
      </c>
      <c r="M18572" s="1" t="s">
        <v>188</v>
      </c>
      <c r="N18572">
        <v>2</v>
      </c>
    </row>
    <row r="18573" spans="1:14" x14ac:dyDescent="0.3">
      <c r="A18573">
        <v>18572</v>
      </c>
      <c r="B18573">
        <v>8153</v>
      </c>
      <c r="C18573" s="1" t="s">
        <v>131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s="1" t="s">
        <v>184</v>
      </c>
      <c r="J18573" s="1" t="s">
        <v>23</v>
      </c>
      <c r="K18573" s="1" t="s">
        <v>103</v>
      </c>
      <c r="L18573" s="1" t="s">
        <v>104</v>
      </c>
      <c r="M18573" s="1" t="s">
        <v>188</v>
      </c>
      <c r="N18573">
        <v>2</v>
      </c>
    </row>
    <row r="18574" spans="1:14" x14ac:dyDescent="0.3">
      <c r="A18574">
        <v>18573</v>
      </c>
      <c r="B18574">
        <v>8154</v>
      </c>
      <c r="C18574" s="1" t="s">
        <v>152</v>
      </c>
      <c r="D18574">
        <v>1</v>
      </c>
      <c r="E18574" s="2">
        <v>42140</v>
      </c>
      <c r="F18574" s="3">
        <v>0.81967592592592597</v>
      </c>
      <c r="G18574">
        <v>12</v>
      </c>
      <c r="H18574">
        <v>12</v>
      </c>
      <c r="I18574" s="1" t="s">
        <v>185</v>
      </c>
      <c r="J18574" s="1" t="s">
        <v>19</v>
      </c>
      <c r="K18574" s="1" t="s">
        <v>106</v>
      </c>
      <c r="L18574" s="1" t="s">
        <v>107</v>
      </c>
      <c r="M18574" s="1" t="s">
        <v>188</v>
      </c>
      <c r="N18574">
        <v>2</v>
      </c>
    </row>
    <row r="18575" spans="1:14" x14ac:dyDescent="0.3">
      <c r="A18575">
        <v>18574</v>
      </c>
      <c r="B18575">
        <v>8155</v>
      </c>
      <c r="C18575" s="1" t="s">
        <v>117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s="1" t="s">
        <v>182</v>
      </c>
      <c r="J18575" s="1" t="s">
        <v>23</v>
      </c>
      <c r="K18575" s="1" t="s">
        <v>110</v>
      </c>
      <c r="L18575" s="1" t="s">
        <v>111</v>
      </c>
      <c r="M18575" s="1" t="s">
        <v>188</v>
      </c>
      <c r="N18575">
        <v>2</v>
      </c>
    </row>
    <row r="18576" spans="1:14" x14ac:dyDescent="0.3">
      <c r="A18576">
        <v>18575</v>
      </c>
      <c r="B18576">
        <v>8156</v>
      </c>
      <c r="C18576" s="1" t="s">
        <v>22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s="1" t="s">
        <v>184</v>
      </c>
      <c r="J18576" s="1" t="s">
        <v>23</v>
      </c>
      <c r="K18576" s="1" t="s">
        <v>24</v>
      </c>
      <c r="L18576" s="1" t="s">
        <v>25</v>
      </c>
      <c r="M18576" s="1" t="s">
        <v>188</v>
      </c>
      <c r="N18576">
        <v>2</v>
      </c>
    </row>
    <row r="18577" spans="1:14" x14ac:dyDescent="0.3">
      <c r="A18577">
        <v>18576</v>
      </c>
      <c r="B18577">
        <v>8157</v>
      </c>
      <c r="C18577" s="1" t="s">
        <v>164</v>
      </c>
      <c r="D18577">
        <v>1</v>
      </c>
      <c r="E18577" s="2">
        <v>42140</v>
      </c>
      <c r="F18577" s="3">
        <v>0.83657407407407403</v>
      </c>
      <c r="G18577">
        <v>12.25</v>
      </c>
      <c r="H18577">
        <v>12.25</v>
      </c>
      <c r="I18577" s="1" t="s">
        <v>185</v>
      </c>
      <c r="J18577" s="1" t="s">
        <v>23</v>
      </c>
      <c r="K18577" s="1" t="s">
        <v>93</v>
      </c>
      <c r="L18577" s="1" t="s">
        <v>94</v>
      </c>
      <c r="M18577" s="1" t="s">
        <v>188</v>
      </c>
      <c r="N18577">
        <v>2</v>
      </c>
    </row>
    <row r="18578" spans="1:14" x14ac:dyDescent="0.3">
      <c r="A18578">
        <v>18577</v>
      </c>
      <c r="B18578">
        <v>8157</v>
      </c>
      <c r="C18578" s="1" t="s">
        <v>43</v>
      </c>
      <c r="D18578">
        <v>1</v>
      </c>
      <c r="E18578" s="2">
        <v>42140</v>
      </c>
      <c r="F18578" s="3">
        <v>0.83657407407407403</v>
      </c>
      <c r="G18578">
        <v>12.5</v>
      </c>
      <c r="H18578">
        <v>12.5</v>
      </c>
      <c r="I18578" s="1" t="s">
        <v>185</v>
      </c>
      <c r="J18578" s="1" t="s">
        <v>23</v>
      </c>
      <c r="K18578" s="1" t="s">
        <v>44</v>
      </c>
      <c r="L18578" s="1" t="s">
        <v>45</v>
      </c>
      <c r="M18578" s="1" t="s">
        <v>188</v>
      </c>
      <c r="N18578">
        <v>2</v>
      </c>
    </row>
    <row r="18579" spans="1:14" x14ac:dyDescent="0.3">
      <c r="A18579">
        <v>18578</v>
      </c>
      <c r="B18579">
        <v>8158</v>
      </c>
      <c r="C18579" s="1" t="s">
        <v>18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s="1" t="s">
        <v>184</v>
      </c>
      <c r="J18579" s="1" t="s">
        <v>19</v>
      </c>
      <c r="K18579" s="1" t="s">
        <v>20</v>
      </c>
      <c r="L18579" s="1" t="s">
        <v>21</v>
      </c>
      <c r="M18579" s="1" t="s">
        <v>188</v>
      </c>
      <c r="N18579">
        <v>2</v>
      </c>
    </row>
    <row r="18580" spans="1:14" x14ac:dyDescent="0.3">
      <c r="A18580">
        <v>18579</v>
      </c>
      <c r="B18580">
        <v>8158</v>
      </c>
      <c r="C18580" s="1" t="s">
        <v>29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s="1" t="s">
        <v>184</v>
      </c>
      <c r="J18580" s="1" t="s">
        <v>30</v>
      </c>
      <c r="K18580" s="1" t="s">
        <v>31</v>
      </c>
      <c r="L18580" s="1" t="s">
        <v>32</v>
      </c>
      <c r="M18580" s="1" t="s">
        <v>188</v>
      </c>
      <c r="N18580">
        <v>2</v>
      </c>
    </row>
    <row r="18581" spans="1:14" x14ac:dyDescent="0.3">
      <c r="A18581">
        <v>18580</v>
      </c>
      <c r="B18581">
        <v>8159</v>
      </c>
      <c r="C18581" s="1" t="s">
        <v>141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s="1" t="s">
        <v>184</v>
      </c>
      <c r="J18581" s="1" t="s">
        <v>19</v>
      </c>
      <c r="K18581" s="1" t="s">
        <v>100</v>
      </c>
      <c r="L18581" s="1" t="s">
        <v>101</v>
      </c>
      <c r="M18581" s="1" t="s">
        <v>188</v>
      </c>
      <c r="N18581">
        <v>2</v>
      </c>
    </row>
    <row r="18582" spans="1:14" x14ac:dyDescent="0.3">
      <c r="A18582">
        <v>18581</v>
      </c>
      <c r="B18582">
        <v>8159</v>
      </c>
      <c r="C18582" s="1" t="s">
        <v>115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s="1" t="s">
        <v>182</v>
      </c>
      <c r="J18582" s="1" t="s">
        <v>12</v>
      </c>
      <c r="K18582" s="1" t="s">
        <v>74</v>
      </c>
      <c r="L18582" s="1" t="s">
        <v>75</v>
      </c>
      <c r="M18582" s="1" t="s">
        <v>188</v>
      </c>
      <c r="N18582">
        <v>2</v>
      </c>
    </row>
    <row r="18583" spans="1:14" x14ac:dyDescent="0.3">
      <c r="A18583">
        <v>18582</v>
      </c>
      <c r="B18583">
        <v>8160</v>
      </c>
      <c r="C18583" s="1" t="s">
        <v>144</v>
      </c>
      <c r="D18583">
        <v>1</v>
      </c>
      <c r="E18583" s="2">
        <v>42140</v>
      </c>
      <c r="F18583" s="3">
        <v>0.86565972222222221</v>
      </c>
      <c r="G18583">
        <v>12.25</v>
      </c>
      <c r="H18583">
        <v>12.25</v>
      </c>
      <c r="I18583" s="1" t="s">
        <v>185</v>
      </c>
      <c r="J18583" s="1" t="s">
        <v>23</v>
      </c>
      <c r="K18583" s="1" t="s">
        <v>110</v>
      </c>
      <c r="L18583" s="1" t="s">
        <v>111</v>
      </c>
      <c r="M18583" s="1" t="s">
        <v>188</v>
      </c>
      <c r="N18583">
        <v>2</v>
      </c>
    </row>
    <row r="18584" spans="1:14" x14ac:dyDescent="0.3">
      <c r="A18584">
        <v>18583</v>
      </c>
      <c r="B18584">
        <v>8160</v>
      </c>
      <c r="C18584" s="1" t="s">
        <v>145</v>
      </c>
      <c r="D18584">
        <v>1</v>
      </c>
      <c r="E18584" s="2">
        <v>42140</v>
      </c>
      <c r="F18584" s="3">
        <v>0.86565972222222221</v>
      </c>
      <c r="G18584">
        <v>12.5</v>
      </c>
      <c r="H18584">
        <v>12.5</v>
      </c>
      <c r="I18584" s="1" t="s">
        <v>185</v>
      </c>
      <c r="J18584" s="1" t="s">
        <v>23</v>
      </c>
      <c r="K18584" s="1" t="s">
        <v>56</v>
      </c>
      <c r="L18584" s="1" t="s">
        <v>57</v>
      </c>
      <c r="M18584" s="1" t="s">
        <v>188</v>
      </c>
      <c r="N18584">
        <v>2</v>
      </c>
    </row>
    <row r="18585" spans="1:14" x14ac:dyDescent="0.3">
      <c r="A18585">
        <v>18584</v>
      </c>
      <c r="B18585">
        <v>8161</v>
      </c>
      <c r="C18585" s="1" t="s">
        <v>15</v>
      </c>
      <c r="D18585">
        <v>1</v>
      </c>
      <c r="E18585" s="2">
        <v>42140</v>
      </c>
      <c r="F18585" s="3">
        <v>0.87413194444444442</v>
      </c>
      <c r="G18585">
        <v>16</v>
      </c>
      <c r="H18585">
        <v>16</v>
      </c>
      <c r="I18585" s="1" t="s">
        <v>182</v>
      </c>
      <c r="J18585" s="1" t="s">
        <v>12</v>
      </c>
      <c r="K18585" s="1" t="s">
        <v>16</v>
      </c>
      <c r="L18585" s="1" t="s">
        <v>17</v>
      </c>
      <c r="M18585" s="1" t="s">
        <v>188</v>
      </c>
      <c r="N18585">
        <v>2</v>
      </c>
    </row>
    <row r="18586" spans="1:14" x14ac:dyDescent="0.3">
      <c r="A18586">
        <v>18585</v>
      </c>
      <c r="B18586">
        <v>8161</v>
      </c>
      <c r="C18586" s="1" t="s">
        <v>65</v>
      </c>
      <c r="D18586">
        <v>1</v>
      </c>
      <c r="E18586" s="2">
        <v>42140</v>
      </c>
      <c r="F18586" s="3">
        <v>0.87413194444444442</v>
      </c>
      <c r="G18586">
        <v>20.75</v>
      </c>
      <c r="H18586">
        <v>20.75</v>
      </c>
      <c r="I18586" s="1" t="s">
        <v>184</v>
      </c>
      <c r="J18586" s="1" t="s">
        <v>30</v>
      </c>
      <c r="K18586" s="1" t="s">
        <v>66</v>
      </c>
      <c r="L18586" s="1" t="s">
        <v>67</v>
      </c>
      <c r="M18586" s="1" t="s">
        <v>188</v>
      </c>
      <c r="N18586">
        <v>2</v>
      </c>
    </row>
    <row r="18587" spans="1:14" x14ac:dyDescent="0.3">
      <c r="A18587">
        <v>18586</v>
      </c>
      <c r="B18587">
        <v>8162</v>
      </c>
      <c r="C18587" s="1" t="s">
        <v>12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s="1" t="s">
        <v>184</v>
      </c>
      <c r="J18587" s="1" t="s">
        <v>19</v>
      </c>
      <c r="K18587" s="1" t="s">
        <v>48</v>
      </c>
      <c r="L18587" s="1" t="s">
        <v>49</v>
      </c>
      <c r="M18587" s="1" t="s">
        <v>188</v>
      </c>
      <c r="N18587">
        <v>2</v>
      </c>
    </row>
    <row r="18588" spans="1:14" x14ac:dyDescent="0.3">
      <c r="A18588">
        <v>18587</v>
      </c>
      <c r="B18588">
        <v>8162</v>
      </c>
      <c r="C18588" s="1" t="s">
        <v>8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s="1" t="s">
        <v>185</v>
      </c>
      <c r="J18588" s="1" t="s">
        <v>12</v>
      </c>
      <c r="K18588" s="1" t="s">
        <v>90</v>
      </c>
      <c r="L18588" s="1" t="s">
        <v>91</v>
      </c>
      <c r="M18588" s="1" t="s">
        <v>188</v>
      </c>
      <c r="N18588">
        <v>2</v>
      </c>
    </row>
    <row r="18589" spans="1:14" x14ac:dyDescent="0.3">
      <c r="A18589">
        <v>18588</v>
      </c>
      <c r="B18589">
        <v>8163</v>
      </c>
      <c r="C18589" s="1" t="s">
        <v>145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s="1" t="s">
        <v>185</v>
      </c>
      <c r="J18589" s="1" t="s">
        <v>23</v>
      </c>
      <c r="K18589" s="1" t="s">
        <v>56</v>
      </c>
      <c r="L18589" s="1" t="s">
        <v>57</v>
      </c>
      <c r="M18589" s="1" t="s">
        <v>188</v>
      </c>
      <c r="N18589">
        <v>2</v>
      </c>
    </row>
    <row r="18590" spans="1:14" x14ac:dyDescent="0.3">
      <c r="A18590">
        <v>18589</v>
      </c>
      <c r="B18590">
        <v>8164</v>
      </c>
      <c r="C18590" s="1" t="s">
        <v>157</v>
      </c>
      <c r="D18590">
        <v>1</v>
      </c>
      <c r="E18590" s="2">
        <v>42140</v>
      </c>
      <c r="F18590" s="3">
        <v>0.88848379629629626</v>
      </c>
      <c r="G18590">
        <v>16</v>
      </c>
      <c r="H18590">
        <v>16</v>
      </c>
      <c r="I18590" s="1" t="s">
        <v>182</v>
      </c>
      <c r="J18590" s="1" t="s">
        <v>19</v>
      </c>
      <c r="K18590" s="1" t="s">
        <v>106</v>
      </c>
      <c r="L18590" s="1" t="s">
        <v>107</v>
      </c>
      <c r="M18590" s="1" t="s">
        <v>188</v>
      </c>
      <c r="N18590">
        <v>2</v>
      </c>
    </row>
    <row r="18591" spans="1:14" x14ac:dyDescent="0.3">
      <c r="A18591">
        <v>18590</v>
      </c>
      <c r="B18591">
        <v>8165</v>
      </c>
      <c r="C18591" s="1" t="s">
        <v>3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s="1" t="s">
        <v>182</v>
      </c>
      <c r="J18591" s="1" t="s">
        <v>23</v>
      </c>
      <c r="K18591" s="1" t="s">
        <v>24</v>
      </c>
      <c r="L18591" s="1" t="s">
        <v>25</v>
      </c>
      <c r="M18591" s="1" t="s">
        <v>188</v>
      </c>
      <c r="N18591">
        <v>2</v>
      </c>
    </row>
    <row r="18592" spans="1:14" x14ac:dyDescent="0.3">
      <c r="A18592">
        <v>18591</v>
      </c>
      <c r="B18592">
        <v>8165</v>
      </c>
      <c r="C18592" s="1" t="s">
        <v>64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s="1" t="s">
        <v>184</v>
      </c>
      <c r="J18592" s="1" t="s">
        <v>19</v>
      </c>
      <c r="K18592" s="1" t="s">
        <v>27</v>
      </c>
      <c r="L18592" s="1" t="s">
        <v>28</v>
      </c>
      <c r="M18592" s="1" t="s">
        <v>188</v>
      </c>
      <c r="N18592">
        <v>2</v>
      </c>
    </row>
    <row r="18593" spans="1:14" x14ac:dyDescent="0.3">
      <c r="A18593">
        <v>18592</v>
      </c>
      <c r="B18593">
        <v>8166</v>
      </c>
      <c r="C18593" s="1" t="s">
        <v>130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s="1" t="s">
        <v>182</v>
      </c>
      <c r="J18593" s="1" t="s">
        <v>30</v>
      </c>
      <c r="K18593" s="1" t="s">
        <v>120</v>
      </c>
      <c r="L18593" s="1" t="s">
        <v>121</v>
      </c>
      <c r="M18593" s="1" t="s">
        <v>188</v>
      </c>
      <c r="N18593">
        <v>2</v>
      </c>
    </row>
    <row r="18594" spans="1:14" x14ac:dyDescent="0.3">
      <c r="A18594">
        <v>18593</v>
      </c>
      <c r="B18594">
        <v>8166</v>
      </c>
      <c r="C18594" s="1" t="s">
        <v>15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s="1" t="s">
        <v>182</v>
      </c>
      <c r="J18594" s="1" t="s">
        <v>12</v>
      </c>
      <c r="K18594" s="1" t="s">
        <v>16</v>
      </c>
      <c r="L18594" s="1" t="s">
        <v>17</v>
      </c>
      <c r="M18594" s="1" t="s">
        <v>188</v>
      </c>
      <c r="N18594">
        <v>2</v>
      </c>
    </row>
    <row r="18595" spans="1:14" x14ac:dyDescent="0.3">
      <c r="A18595">
        <v>18594</v>
      </c>
      <c r="B18595">
        <v>8167</v>
      </c>
      <c r="C18595" s="1" t="s">
        <v>46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s="1" t="s">
        <v>185</v>
      </c>
      <c r="J18595" s="1" t="s">
        <v>12</v>
      </c>
      <c r="K18595" s="1" t="s">
        <v>16</v>
      </c>
      <c r="L18595" s="1" t="s">
        <v>17</v>
      </c>
      <c r="M18595" s="1" t="s">
        <v>188</v>
      </c>
      <c r="N18595">
        <v>2</v>
      </c>
    </row>
    <row r="18596" spans="1:14" x14ac:dyDescent="0.3">
      <c r="A18596">
        <v>18595</v>
      </c>
      <c r="B18596">
        <v>8168</v>
      </c>
      <c r="C18596" s="1" t="s">
        <v>80</v>
      </c>
      <c r="D18596">
        <v>1</v>
      </c>
      <c r="E18596" s="2">
        <v>42140</v>
      </c>
      <c r="F18596" s="3">
        <v>0.9042824074074074</v>
      </c>
      <c r="G18596">
        <v>12</v>
      </c>
      <c r="H18596">
        <v>12</v>
      </c>
      <c r="I18596" s="1" t="s">
        <v>185</v>
      </c>
      <c r="J18596" s="1" t="s">
        <v>12</v>
      </c>
      <c r="K18596" s="1" t="s">
        <v>81</v>
      </c>
      <c r="L18596" s="1" t="s">
        <v>82</v>
      </c>
      <c r="M18596" s="1" t="s">
        <v>188</v>
      </c>
      <c r="N18596">
        <v>2</v>
      </c>
    </row>
    <row r="18597" spans="1:14" x14ac:dyDescent="0.3">
      <c r="A18597">
        <v>18596</v>
      </c>
      <c r="B18597">
        <v>8168</v>
      </c>
      <c r="C18597" s="1" t="s">
        <v>153</v>
      </c>
      <c r="D18597">
        <v>1</v>
      </c>
      <c r="E18597" s="2">
        <v>42140</v>
      </c>
      <c r="F18597" s="3">
        <v>0.9042824074074074</v>
      </c>
      <c r="G18597">
        <v>16.5</v>
      </c>
      <c r="H18597">
        <v>16.5</v>
      </c>
      <c r="I18597" s="1" t="s">
        <v>182</v>
      </c>
      <c r="J18597" s="1" t="s">
        <v>23</v>
      </c>
      <c r="K18597" s="1" t="s">
        <v>56</v>
      </c>
      <c r="L18597" s="1" t="s">
        <v>57</v>
      </c>
      <c r="M18597" s="1" t="s">
        <v>188</v>
      </c>
      <c r="N18597">
        <v>2</v>
      </c>
    </row>
    <row r="18598" spans="1:14" x14ac:dyDescent="0.3">
      <c r="A18598">
        <v>18597</v>
      </c>
      <c r="B18598">
        <v>8168</v>
      </c>
      <c r="C18598" s="1" t="s">
        <v>165</v>
      </c>
      <c r="D18598">
        <v>1</v>
      </c>
      <c r="E18598" s="2">
        <v>42140</v>
      </c>
      <c r="F18598" s="3">
        <v>0.9042824074074074</v>
      </c>
      <c r="G18598">
        <v>20.5</v>
      </c>
      <c r="H18598">
        <v>20.5</v>
      </c>
      <c r="I18598" s="1" t="s">
        <v>184</v>
      </c>
      <c r="J18598" s="1" t="s">
        <v>12</v>
      </c>
      <c r="K18598" s="1" t="s">
        <v>41</v>
      </c>
      <c r="L18598" s="1" t="s">
        <v>42</v>
      </c>
      <c r="M18598" s="1" t="s">
        <v>188</v>
      </c>
      <c r="N18598">
        <v>2</v>
      </c>
    </row>
    <row r="18599" spans="1:14" x14ac:dyDescent="0.3">
      <c r="A18599">
        <v>18598</v>
      </c>
      <c r="B18599">
        <v>8169</v>
      </c>
      <c r="C18599" s="1" t="s">
        <v>73</v>
      </c>
      <c r="D18599">
        <v>1</v>
      </c>
      <c r="E18599" s="2">
        <v>42140</v>
      </c>
      <c r="F18599" s="3">
        <v>0.91196759259259264</v>
      </c>
      <c r="G18599">
        <v>15.25</v>
      </c>
      <c r="H18599">
        <v>15.25</v>
      </c>
      <c r="I18599" s="1" t="s">
        <v>184</v>
      </c>
      <c r="J18599" s="1" t="s">
        <v>12</v>
      </c>
      <c r="K18599" s="1" t="s">
        <v>74</v>
      </c>
      <c r="L18599" s="1" t="s">
        <v>75</v>
      </c>
      <c r="M18599" s="1" t="s">
        <v>188</v>
      </c>
      <c r="N18599">
        <v>2</v>
      </c>
    </row>
    <row r="18600" spans="1:14" x14ac:dyDescent="0.3">
      <c r="A18600">
        <v>18599</v>
      </c>
      <c r="B18600">
        <v>8169</v>
      </c>
      <c r="C18600" s="1" t="s">
        <v>167</v>
      </c>
      <c r="D18600">
        <v>1</v>
      </c>
      <c r="E18600" s="2">
        <v>42140</v>
      </c>
      <c r="F18600" s="3">
        <v>0.91196759259259264</v>
      </c>
      <c r="G18600">
        <v>12.5</v>
      </c>
      <c r="H18600">
        <v>12.5</v>
      </c>
      <c r="I18600" s="1" t="s">
        <v>185</v>
      </c>
      <c r="J18600" s="1" t="s">
        <v>23</v>
      </c>
      <c r="K18600" s="1" t="s">
        <v>84</v>
      </c>
      <c r="L18600" s="1" t="s">
        <v>85</v>
      </c>
      <c r="M18600" s="1" t="s">
        <v>188</v>
      </c>
      <c r="N18600">
        <v>2</v>
      </c>
    </row>
    <row r="18601" spans="1:14" x14ac:dyDescent="0.3">
      <c r="A18601">
        <v>18600</v>
      </c>
      <c r="B18601">
        <v>8170</v>
      </c>
      <c r="C18601" s="1" t="s">
        <v>64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s="1" t="s">
        <v>184</v>
      </c>
      <c r="J18601" s="1" t="s">
        <v>19</v>
      </c>
      <c r="K18601" s="1" t="s">
        <v>27</v>
      </c>
      <c r="L18601" s="1" t="s">
        <v>28</v>
      </c>
      <c r="M18601" s="1" t="s">
        <v>189</v>
      </c>
      <c r="N18601">
        <v>2</v>
      </c>
    </row>
    <row r="18602" spans="1:14" x14ac:dyDescent="0.3">
      <c r="A18602">
        <v>18601</v>
      </c>
      <c r="B18602">
        <v>8170</v>
      </c>
      <c r="C18602" s="1" t="s">
        <v>29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s="1" t="s">
        <v>184</v>
      </c>
      <c r="J18602" s="1" t="s">
        <v>30</v>
      </c>
      <c r="K18602" s="1" t="s">
        <v>31</v>
      </c>
      <c r="L18602" s="1" t="s">
        <v>32</v>
      </c>
      <c r="M18602" s="1" t="s">
        <v>189</v>
      </c>
      <c r="N18602">
        <v>2</v>
      </c>
    </row>
    <row r="18603" spans="1:14" x14ac:dyDescent="0.3">
      <c r="A18603">
        <v>18602</v>
      </c>
      <c r="B18603">
        <v>8171</v>
      </c>
      <c r="C18603" s="1" t="s">
        <v>43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s="1" t="s">
        <v>185</v>
      </c>
      <c r="J18603" s="1" t="s">
        <v>23</v>
      </c>
      <c r="K18603" s="1" t="s">
        <v>44</v>
      </c>
      <c r="L18603" s="1" t="s">
        <v>45</v>
      </c>
      <c r="M18603" s="1" t="s">
        <v>189</v>
      </c>
      <c r="N18603">
        <v>2</v>
      </c>
    </row>
    <row r="18604" spans="1:14" x14ac:dyDescent="0.3">
      <c r="A18604">
        <v>18603</v>
      </c>
      <c r="B18604">
        <v>8172</v>
      </c>
      <c r="C18604" s="1" t="s">
        <v>160</v>
      </c>
      <c r="D18604">
        <v>1</v>
      </c>
      <c r="E18604" s="2">
        <v>42141</v>
      </c>
      <c r="F18604" s="3">
        <v>0.52253472222222219</v>
      </c>
      <c r="G18604">
        <v>23.649999618530273</v>
      </c>
      <c r="H18604">
        <v>23.649999618530273</v>
      </c>
      <c r="I18604" s="1" t="s">
        <v>185</v>
      </c>
      <c r="J18604" s="1" t="s">
        <v>23</v>
      </c>
      <c r="K18604" s="1" t="s">
        <v>161</v>
      </c>
      <c r="L18604" s="1" t="s">
        <v>162</v>
      </c>
      <c r="M18604" s="1" t="s">
        <v>189</v>
      </c>
      <c r="N18604">
        <v>2</v>
      </c>
    </row>
    <row r="18605" spans="1:14" x14ac:dyDescent="0.3">
      <c r="A18605">
        <v>18604</v>
      </c>
      <c r="B18605">
        <v>8173</v>
      </c>
      <c r="C18605" s="1" t="s">
        <v>15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s="1" t="s">
        <v>182</v>
      </c>
      <c r="J18605" s="1" t="s">
        <v>12</v>
      </c>
      <c r="K18605" s="1" t="s">
        <v>16</v>
      </c>
      <c r="L18605" s="1" t="s">
        <v>17</v>
      </c>
      <c r="M18605" s="1" t="s">
        <v>189</v>
      </c>
      <c r="N18605">
        <v>2</v>
      </c>
    </row>
    <row r="18606" spans="1:14" x14ac:dyDescent="0.3">
      <c r="A18606">
        <v>18605</v>
      </c>
      <c r="B18606">
        <v>8173</v>
      </c>
      <c r="C18606" s="1" t="s">
        <v>47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s="1" t="s">
        <v>185</v>
      </c>
      <c r="J18606" s="1" t="s">
        <v>19</v>
      </c>
      <c r="K18606" s="1" t="s">
        <v>48</v>
      </c>
      <c r="L18606" s="1" t="s">
        <v>49</v>
      </c>
      <c r="M18606" s="1" t="s">
        <v>189</v>
      </c>
      <c r="N18606">
        <v>2</v>
      </c>
    </row>
    <row r="18607" spans="1:14" x14ac:dyDescent="0.3">
      <c r="A18607">
        <v>18606</v>
      </c>
      <c r="B18607">
        <v>8173</v>
      </c>
      <c r="C18607" s="1" t="s">
        <v>118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s="1" t="s">
        <v>184</v>
      </c>
      <c r="J18607" s="1" t="s">
        <v>19</v>
      </c>
      <c r="K18607" s="1" t="s">
        <v>62</v>
      </c>
      <c r="L18607" s="1" t="s">
        <v>63</v>
      </c>
      <c r="M18607" s="1" t="s">
        <v>189</v>
      </c>
      <c r="N18607">
        <v>2</v>
      </c>
    </row>
    <row r="18608" spans="1:14" x14ac:dyDescent="0.3">
      <c r="A18608">
        <v>18607</v>
      </c>
      <c r="B18608">
        <v>8174</v>
      </c>
      <c r="C18608" s="1" t="s">
        <v>168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s="1" t="s">
        <v>184</v>
      </c>
      <c r="J18608" s="1" t="s">
        <v>23</v>
      </c>
      <c r="K18608" s="1" t="s">
        <v>93</v>
      </c>
      <c r="L18608" s="1" t="s">
        <v>94</v>
      </c>
      <c r="M18608" s="1" t="s">
        <v>189</v>
      </c>
      <c r="N18608">
        <v>2</v>
      </c>
    </row>
    <row r="18609" spans="1:14" x14ac:dyDescent="0.3">
      <c r="A18609">
        <v>18608</v>
      </c>
      <c r="B18609">
        <v>8175</v>
      </c>
      <c r="C18609" s="1" t="s">
        <v>125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s="1" t="s">
        <v>184</v>
      </c>
      <c r="J18609" s="1" t="s">
        <v>12</v>
      </c>
      <c r="K18609" s="1" t="s">
        <v>126</v>
      </c>
      <c r="L18609" s="1" t="s">
        <v>127</v>
      </c>
      <c r="M18609" s="1" t="s">
        <v>189</v>
      </c>
      <c r="N18609">
        <v>2</v>
      </c>
    </row>
    <row r="18610" spans="1:14" x14ac:dyDescent="0.3">
      <c r="A18610">
        <v>18609</v>
      </c>
      <c r="B18610">
        <v>8176</v>
      </c>
      <c r="C18610" s="1" t="s">
        <v>76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s="1" t="s">
        <v>185</v>
      </c>
      <c r="J18610" s="1" t="s">
        <v>30</v>
      </c>
      <c r="K18610" s="1" t="s">
        <v>70</v>
      </c>
      <c r="L18610" s="1" t="s">
        <v>71</v>
      </c>
      <c r="M18610" s="1" t="s">
        <v>189</v>
      </c>
      <c r="N18610">
        <v>2</v>
      </c>
    </row>
    <row r="18611" spans="1:14" x14ac:dyDescent="0.3">
      <c r="A18611">
        <v>18610</v>
      </c>
      <c r="B18611">
        <v>8176</v>
      </c>
      <c r="C18611" s="1" t="s">
        <v>157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s="1" t="s">
        <v>182</v>
      </c>
      <c r="J18611" s="1" t="s">
        <v>19</v>
      </c>
      <c r="K18611" s="1" t="s">
        <v>106</v>
      </c>
      <c r="L18611" s="1" t="s">
        <v>107</v>
      </c>
      <c r="M18611" s="1" t="s">
        <v>189</v>
      </c>
      <c r="N18611">
        <v>2</v>
      </c>
    </row>
    <row r="18612" spans="1:14" x14ac:dyDescent="0.3">
      <c r="A18612">
        <v>18611</v>
      </c>
      <c r="B18612">
        <v>8177</v>
      </c>
      <c r="C18612" s="1" t="s">
        <v>58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s="1" t="s">
        <v>184</v>
      </c>
      <c r="J18612" s="1" t="s">
        <v>19</v>
      </c>
      <c r="K18612" s="1" t="s">
        <v>59</v>
      </c>
      <c r="L18612" s="1" t="s">
        <v>60</v>
      </c>
      <c r="M18612" s="1" t="s">
        <v>189</v>
      </c>
      <c r="N18612">
        <v>2</v>
      </c>
    </row>
    <row r="18613" spans="1:14" x14ac:dyDescent="0.3">
      <c r="A18613">
        <v>18612</v>
      </c>
      <c r="B18613">
        <v>8178</v>
      </c>
      <c r="C18613" s="1" t="s">
        <v>22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s="1" t="s">
        <v>184</v>
      </c>
      <c r="J18613" s="1" t="s">
        <v>23</v>
      </c>
      <c r="K18613" s="1" t="s">
        <v>24</v>
      </c>
      <c r="L18613" s="1" t="s">
        <v>25</v>
      </c>
      <c r="M18613" s="1" t="s">
        <v>189</v>
      </c>
      <c r="N18613">
        <v>2</v>
      </c>
    </row>
    <row r="18614" spans="1:14" x14ac:dyDescent="0.3">
      <c r="A18614">
        <v>18613</v>
      </c>
      <c r="B18614">
        <v>8178</v>
      </c>
      <c r="C18614" s="1" t="s">
        <v>34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s="1" t="s">
        <v>184</v>
      </c>
      <c r="J18614" s="1" t="s">
        <v>23</v>
      </c>
      <c r="K18614" s="1" t="s">
        <v>35</v>
      </c>
      <c r="L18614" s="1" t="s">
        <v>36</v>
      </c>
      <c r="M18614" s="1" t="s">
        <v>189</v>
      </c>
      <c r="N18614">
        <v>2</v>
      </c>
    </row>
    <row r="18615" spans="1:14" x14ac:dyDescent="0.3">
      <c r="A18615">
        <v>18614</v>
      </c>
      <c r="B18615">
        <v>8178</v>
      </c>
      <c r="C18615" s="1" t="s">
        <v>145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s="1" t="s">
        <v>185</v>
      </c>
      <c r="J18615" s="1" t="s">
        <v>23</v>
      </c>
      <c r="K18615" s="1" t="s">
        <v>56</v>
      </c>
      <c r="L18615" s="1" t="s">
        <v>57</v>
      </c>
      <c r="M18615" s="1" t="s">
        <v>189</v>
      </c>
      <c r="N18615">
        <v>2</v>
      </c>
    </row>
    <row r="18616" spans="1:14" x14ac:dyDescent="0.3">
      <c r="A18616">
        <v>18615</v>
      </c>
      <c r="B18616">
        <v>8179</v>
      </c>
      <c r="C18616" s="1" t="s">
        <v>80</v>
      </c>
      <c r="D18616">
        <v>1</v>
      </c>
      <c r="E18616" s="2">
        <v>42141</v>
      </c>
      <c r="F18616" s="3">
        <v>0.58146990740740745</v>
      </c>
      <c r="G18616">
        <v>12</v>
      </c>
      <c r="H18616">
        <v>12</v>
      </c>
      <c r="I18616" s="1" t="s">
        <v>185</v>
      </c>
      <c r="J18616" s="1" t="s">
        <v>12</v>
      </c>
      <c r="K18616" s="1" t="s">
        <v>81</v>
      </c>
      <c r="L18616" s="1" t="s">
        <v>82</v>
      </c>
      <c r="M18616" s="1" t="s">
        <v>189</v>
      </c>
      <c r="N18616">
        <v>2</v>
      </c>
    </row>
    <row r="18617" spans="1:14" x14ac:dyDescent="0.3">
      <c r="A18617">
        <v>18616</v>
      </c>
      <c r="B18617">
        <v>8179</v>
      </c>
      <c r="C18617" s="1" t="s">
        <v>128</v>
      </c>
      <c r="D18617">
        <v>1</v>
      </c>
      <c r="E18617" s="2">
        <v>42141</v>
      </c>
      <c r="F18617" s="3">
        <v>0.58146990740740745</v>
      </c>
      <c r="G18617">
        <v>10.5</v>
      </c>
      <c r="H18617">
        <v>10.5</v>
      </c>
      <c r="I18617" s="1" t="s">
        <v>185</v>
      </c>
      <c r="J18617" s="1" t="s">
        <v>12</v>
      </c>
      <c r="K18617" s="1" t="s">
        <v>13</v>
      </c>
      <c r="L18617" s="1" t="s">
        <v>14</v>
      </c>
      <c r="M18617" s="1" t="s">
        <v>189</v>
      </c>
      <c r="N18617">
        <v>2</v>
      </c>
    </row>
    <row r="18618" spans="1:14" x14ac:dyDescent="0.3">
      <c r="A18618">
        <v>18617</v>
      </c>
      <c r="B18618">
        <v>8179</v>
      </c>
      <c r="C18618" s="1" t="s">
        <v>117</v>
      </c>
      <c r="D18618">
        <v>1</v>
      </c>
      <c r="E18618" s="2">
        <v>42141</v>
      </c>
      <c r="F18618" s="3">
        <v>0.58146990740740745</v>
      </c>
      <c r="G18618">
        <v>16.25</v>
      </c>
      <c r="H18618">
        <v>16.25</v>
      </c>
      <c r="I18618" s="1" t="s">
        <v>182</v>
      </c>
      <c r="J18618" s="1" t="s">
        <v>23</v>
      </c>
      <c r="K18618" s="1" t="s">
        <v>110</v>
      </c>
      <c r="L18618" s="1" t="s">
        <v>111</v>
      </c>
      <c r="M18618" s="1" t="s">
        <v>189</v>
      </c>
      <c r="N18618">
        <v>2</v>
      </c>
    </row>
    <row r="18619" spans="1:14" x14ac:dyDescent="0.3">
      <c r="A18619">
        <v>18618</v>
      </c>
      <c r="B18619">
        <v>8179</v>
      </c>
      <c r="C18619" s="1" t="s">
        <v>40</v>
      </c>
      <c r="D18619">
        <v>1</v>
      </c>
      <c r="E18619" s="2">
        <v>42141</v>
      </c>
      <c r="F18619" s="3">
        <v>0.58146990740740745</v>
      </c>
      <c r="G18619">
        <v>12</v>
      </c>
      <c r="H18619">
        <v>12</v>
      </c>
      <c r="I18619" s="1" t="s">
        <v>185</v>
      </c>
      <c r="J18619" s="1" t="s">
        <v>12</v>
      </c>
      <c r="K18619" s="1" t="s">
        <v>41</v>
      </c>
      <c r="L18619" s="1" t="s">
        <v>42</v>
      </c>
      <c r="M18619" s="1" t="s">
        <v>189</v>
      </c>
      <c r="N18619">
        <v>2</v>
      </c>
    </row>
    <row r="18620" spans="1:14" x14ac:dyDescent="0.3">
      <c r="A18620">
        <v>18619</v>
      </c>
      <c r="B18620">
        <v>8180</v>
      </c>
      <c r="C18620" s="1" t="s">
        <v>129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s="1" t="s">
        <v>182</v>
      </c>
      <c r="J18620" s="1" t="s">
        <v>23</v>
      </c>
      <c r="K18620" s="1" t="s">
        <v>103</v>
      </c>
      <c r="L18620" s="1" t="s">
        <v>104</v>
      </c>
      <c r="M18620" s="1" t="s">
        <v>189</v>
      </c>
      <c r="N18620">
        <v>2</v>
      </c>
    </row>
    <row r="18621" spans="1:14" x14ac:dyDescent="0.3">
      <c r="A18621">
        <v>18620</v>
      </c>
      <c r="B18621">
        <v>8181</v>
      </c>
      <c r="C18621" s="1" t="s">
        <v>114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s="1" t="s">
        <v>182</v>
      </c>
      <c r="J18621" s="1" t="s">
        <v>30</v>
      </c>
      <c r="K18621" s="1" t="s">
        <v>38</v>
      </c>
      <c r="L18621" s="1" t="s">
        <v>39</v>
      </c>
      <c r="M18621" s="1" t="s">
        <v>189</v>
      </c>
      <c r="N18621">
        <v>2</v>
      </c>
    </row>
    <row r="18622" spans="1:14" x14ac:dyDescent="0.3">
      <c r="A18622">
        <v>18621</v>
      </c>
      <c r="B18622">
        <v>8181</v>
      </c>
      <c r="C18622" s="1" t="s">
        <v>6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s="1" t="s">
        <v>184</v>
      </c>
      <c r="J18622" s="1" t="s">
        <v>30</v>
      </c>
      <c r="K18622" s="1" t="s">
        <v>70</v>
      </c>
      <c r="L18622" s="1" t="s">
        <v>71</v>
      </c>
      <c r="M18622" s="1" t="s">
        <v>189</v>
      </c>
      <c r="N18622">
        <v>2</v>
      </c>
    </row>
    <row r="18623" spans="1:14" x14ac:dyDescent="0.3">
      <c r="A18623">
        <v>18622</v>
      </c>
      <c r="B18623">
        <v>8181</v>
      </c>
      <c r="C18623" s="1" t="s">
        <v>134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s="1" t="s">
        <v>184</v>
      </c>
      <c r="J18623" s="1" t="s">
        <v>12</v>
      </c>
      <c r="K18623" s="1" t="s">
        <v>16</v>
      </c>
      <c r="L18623" s="1" t="s">
        <v>17</v>
      </c>
      <c r="M18623" s="1" t="s">
        <v>189</v>
      </c>
      <c r="N18623">
        <v>2</v>
      </c>
    </row>
    <row r="18624" spans="1:14" x14ac:dyDescent="0.3">
      <c r="A18624">
        <v>18623</v>
      </c>
      <c r="B18624">
        <v>8181</v>
      </c>
      <c r="C18624" s="1" t="s">
        <v>15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s="1" t="s">
        <v>182</v>
      </c>
      <c r="J18624" s="1" t="s">
        <v>12</v>
      </c>
      <c r="K18624" s="1" t="s">
        <v>16</v>
      </c>
      <c r="L18624" s="1" t="s">
        <v>17</v>
      </c>
      <c r="M18624" s="1" t="s">
        <v>189</v>
      </c>
      <c r="N18624">
        <v>2</v>
      </c>
    </row>
    <row r="18625" spans="1:14" x14ac:dyDescent="0.3">
      <c r="A18625">
        <v>18624</v>
      </c>
      <c r="B18625">
        <v>8181</v>
      </c>
      <c r="C18625" s="1" t="s">
        <v>46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s="1" t="s">
        <v>185</v>
      </c>
      <c r="J18625" s="1" t="s">
        <v>12</v>
      </c>
      <c r="K18625" s="1" t="s">
        <v>16</v>
      </c>
      <c r="L18625" s="1" t="s">
        <v>17</v>
      </c>
      <c r="M18625" s="1" t="s">
        <v>189</v>
      </c>
      <c r="N18625">
        <v>2</v>
      </c>
    </row>
    <row r="18626" spans="1:14" x14ac:dyDescent="0.3">
      <c r="A18626">
        <v>18625</v>
      </c>
      <c r="B18626">
        <v>8181</v>
      </c>
      <c r="C18626" s="1" t="s">
        <v>22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s="1" t="s">
        <v>184</v>
      </c>
      <c r="J18626" s="1" t="s">
        <v>23</v>
      </c>
      <c r="K18626" s="1" t="s">
        <v>24</v>
      </c>
      <c r="L18626" s="1" t="s">
        <v>25</v>
      </c>
      <c r="M18626" s="1" t="s">
        <v>189</v>
      </c>
      <c r="N18626">
        <v>2</v>
      </c>
    </row>
    <row r="18627" spans="1:14" x14ac:dyDescent="0.3">
      <c r="A18627">
        <v>18626</v>
      </c>
      <c r="B18627">
        <v>8181</v>
      </c>
      <c r="C18627" s="1" t="s">
        <v>64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s="1" t="s">
        <v>184</v>
      </c>
      <c r="J18627" s="1" t="s">
        <v>19</v>
      </c>
      <c r="K18627" s="1" t="s">
        <v>27</v>
      </c>
      <c r="L18627" s="1" t="s">
        <v>28</v>
      </c>
      <c r="M18627" s="1" t="s">
        <v>189</v>
      </c>
      <c r="N18627">
        <v>2</v>
      </c>
    </row>
    <row r="18628" spans="1:14" x14ac:dyDescent="0.3">
      <c r="A18628">
        <v>18627</v>
      </c>
      <c r="B18628">
        <v>8181</v>
      </c>
      <c r="C18628" s="1" t="s">
        <v>73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s="1" t="s">
        <v>184</v>
      </c>
      <c r="J18628" s="1" t="s">
        <v>12</v>
      </c>
      <c r="K18628" s="1" t="s">
        <v>74</v>
      </c>
      <c r="L18628" s="1" t="s">
        <v>75</v>
      </c>
      <c r="M18628" s="1" t="s">
        <v>189</v>
      </c>
      <c r="N18628">
        <v>2</v>
      </c>
    </row>
    <row r="18629" spans="1:14" x14ac:dyDescent="0.3">
      <c r="A18629">
        <v>18628</v>
      </c>
      <c r="B18629">
        <v>8181</v>
      </c>
      <c r="C18629" s="1" t="s">
        <v>140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s="1" t="s">
        <v>182</v>
      </c>
      <c r="J18629" s="1" t="s">
        <v>23</v>
      </c>
      <c r="K18629" s="1" t="s">
        <v>35</v>
      </c>
      <c r="L18629" s="1" t="s">
        <v>36</v>
      </c>
      <c r="M18629" s="1" t="s">
        <v>189</v>
      </c>
      <c r="N18629">
        <v>2</v>
      </c>
    </row>
    <row r="18630" spans="1:14" x14ac:dyDescent="0.3">
      <c r="A18630">
        <v>18629</v>
      </c>
      <c r="B18630">
        <v>8181</v>
      </c>
      <c r="C18630" s="1" t="s">
        <v>117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s="1" t="s">
        <v>182</v>
      </c>
      <c r="J18630" s="1" t="s">
        <v>23</v>
      </c>
      <c r="K18630" s="1" t="s">
        <v>110</v>
      </c>
      <c r="L18630" s="1" t="s">
        <v>111</v>
      </c>
      <c r="M18630" s="1" t="s">
        <v>189</v>
      </c>
      <c r="N18630">
        <v>2</v>
      </c>
    </row>
    <row r="18631" spans="1:14" x14ac:dyDescent="0.3">
      <c r="A18631">
        <v>18630</v>
      </c>
      <c r="B18631">
        <v>8181</v>
      </c>
      <c r="C18631" s="1" t="s">
        <v>55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s="1" t="s">
        <v>184</v>
      </c>
      <c r="J18631" s="1" t="s">
        <v>23</v>
      </c>
      <c r="K18631" s="1" t="s">
        <v>56</v>
      </c>
      <c r="L18631" s="1" t="s">
        <v>57</v>
      </c>
      <c r="M18631" s="1" t="s">
        <v>189</v>
      </c>
      <c r="N18631">
        <v>2</v>
      </c>
    </row>
    <row r="18632" spans="1:14" x14ac:dyDescent="0.3">
      <c r="A18632">
        <v>18631</v>
      </c>
      <c r="B18632">
        <v>8181</v>
      </c>
      <c r="C18632" s="1" t="s">
        <v>145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s="1" t="s">
        <v>185</v>
      </c>
      <c r="J18632" s="1" t="s">
        <v>23</v>
      </c>
      <c r="K18632" s="1" t="s">
        <v>56</v>
      </c>
      <c r="L18632" s="1" t="s">
        <v>57</v>
      </c>
      <c r="M18632" s="1" t="s">
        <v>189</v>
      </c>
      <c r="N18632">
        <v>2</v>
      </c>
    </row>
    <row r="18633" spans="1:14" x14ac:dyDescent="0.3">
      <c r="A18633">
        <v>18632</v>
      </c>
      <c r="B18633">
        <v>8182</v>
      </c>
      <c r="C18633" s="1" t="s">
        <v>18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s="1" t="s">
        <v>184</v>
      </c>
      <c r="J18633" s="1" t="s">
        <v>19</v>
      </c>
      <c r="K18633" s="1" t="s">
        <v>20</v>
      </c>
      <c r="L18633" s="1" t="s">
        <v>21</v>
      </c>
      <c r="M18633" s="1" t="s">
        <v>189</v>
      </c>
      <c r="N18633">
        <v>2</v>
      </c>
    </row>
    <row r="18634" spans="1:14" x14ac:dyDescent="0.3">
      <c r="A18634">
        <v>18633</v>
      </c>
      <c r="B18634">
        <v>8182</v>
      </c>
      <c r="C18634" s="1" t="s">
        <v>2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s="1" t="s">
        <v>182</v>
      </c>
      <c r="J18634" s="1" t="s">
        <v>19</v>
      </c>
      <c r="K18634" s="1" t="s">
        <v>27</v>
      </c>
      <c r="L18634" s="1" t="s">
        <v>28</v>
      </c>
      <c r="M18634" s="1" t="s">
        <v>189</v>
      </c>
      <c r="N18634">
        <v>2</v>
      </c>
    </row>
    <row r="18635" spans="1:14" x14ac:dyDescent="0.3">
      <c r="A18635">
        <v>18634</v>
      </c>
      <c r="B18635">
        <v>8183</v>
      </c>
      <c r="C18635" s="1" t="s">
        <v>80</v>
      </c>
      <c r="D18635">
        <v>1</v>
      </c>
      <c r="E18635" s="2">
        <v>42141</v>
      </c>
      <c r="F18635" s="3">
        <v>0.6302430555555556</v>
      </c>
      <c r="G18635">
        <v>12</v>
      </c>
      <c r="H18635">
        <v>12</v>
      </c>
      <c r="I18635" s="1" t="s">
        <v>185</v>
      </c>
      <c r="J18635" s="1" t="s">
        <v>12</v>
      </c>
      <c r="K18635" s="1" t="s">
        <v>81</v>
      </c>
      <c r="L18635" s="1" t="s">
        <v>82</v>
      </c>
      <c r="M18635" s="1" t="s">
        <v>189</v>
      </c>
      <c r="N18635">
        <v>2</v>
      </c>
    </row>
    <row r="18636" spans="1:14" x14ac:dyDescent="0.3">
      <c r="A18636">
        <v>18635</v>
      </c>
      <c r="B18636">
        <v>8183</v>
      </c>
      <c r="C18636" s="1" t="s">
        <v>33</v>
      </c>
      <c r="D18636">
        <v>1</v>
      </c>
      <c r="E18636" s="2">
        <v>42141</v>
      </c>
      <c r="F18636" s="3">
        <v>0.6302430555555556</v>
      </c>
      <c r="G18636">
        <v>16.5</v>
      </c>
      <c r="H18636">
        <v>16.5</v>
      </c>
      <c r="I18636" s="1" t="s">
        <v>182</v>
      </c>
      <c r="J18636" s="1" t="s">
        <v>23</v>
      </c>
      <c r="K18636" s="1" t="s">
        <v>24</v>
      </c>
      <c r="L18636" s="1" t="s">
        <v>25</v>
      </c>
      <c r="M18636" s="1" t="s">
        <v>189</v>
      </c>
      <c r="N18636">
        <v>2</v>
      </c>
    </row>
    <row r="18637" spans="1:14" x14ac:dyDescent="0.3">
      <c r="A18637">
        <v>18636</v>
      </c>
      <c r="B18637">
        <v>8184</v>
      </c>
      <c r="C18637" s="1" t="s">
        <v>6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s="1" t="s">
        <v>184</v>
      </c>
      <c r="J18637" s="1" t="s">
        <v>30</v>
      </c>
      <c r="K18637" s="1" t="s">
        <v>70</v>
      </c>
      <c r="L18637" s="1" t="s">
        <v>71</v>
      </c>
      <c r="M18637" s="1" t="s">
        <v>189</v>
      </c>
      <c r="N18637">
        <v>2</v>
      </c>
    </row>
    <row r="18638" spans="1:14" x14ac:dyDescent="0.3">
      <c r="A18638">
        <v>18637</v>
      </c>
      <c r="B18638">
        <v>8185</v>
      </c>
      <c r="C18638" s="1" t="s">
        <v>29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s="1" t="s">
        <v>184</v>
      </c>
      <c r="J18638" s="1" t="s">
        <v>30</v>
      </c>
      <c r="K18638" s="1" t="s">
        <v>31</v>
      </c>
      <c r="L18638" s="1" t="s">
        <v>32</v>
      </c>
      <c r="M18638" s="1" t="s">
        <v>189</v>
      </c>
      <c r="N18638">
        <v>2</v>
      </c>
    </row>
    <row r="18639" spans="1:14" x14ac:dyDescent="0.3">
      <c r="A18639">
        <v>18638</v>
      </c>
      <c r="B18639">
        <v>8186</v>
      </c>
      <c r="C18639" s="1" t="s">
        <v>37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s="1" t="s">
        <v>185</v>
      </c>
      <c r="J18639" s="1" t="s">
        <v>30</v>
      </c>
      <c r="K18639" s="1" t="s">
        <v>38</v>
      </c>
      <c r="L18639" s="1" t="s">
        <v>39</v>
      </c>
      <c r="M18639" s="1" t="s">
        <v>189</v>
      </c>
      <c r="N18639">
        <v>2</v>
      </c>
    </row>
    <row r="18640" spans="1:14" x14ac:dyDescent="0.3">
      <c r="A18640">
        <v>18639</v>
      </c>
      <c r="B18640">
        <v>8186</v>
      </c>
      <c r="C18640" s="1" t="s">
        <v>83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s="1" t="s">
        <v>184</v>
      </c>
      <c r="J18640" s="1" t="s">
        <v>23</v>
      </c>
      <c r="K18640" s="1" t="s">
        <v>84</v>
      </c>
      <c r="L18640" s="1" t="s">
        <v>85</v>
      </c>
      <c r="M18640" s="1" t="s">
        <v>189</v>
      </c>
      <c r="N18640">
        <v>2</v>
      </c>
    </row>
    <row r="18641" spans="1:14" x14ac:dyDescent="0.3">
      <c r="A18641">
        <v>18640</v>
      </c>
      <c r="B18641">
        <v>8187</v>
      </c>
      <c r="C18641" s="1" t="s">
        <v>137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s="1" t="s">
        <v>184</v>
      </c>
      <c r="J18641" s="1" t="s">
        <v>12</v>
      </c>
      <c r="K18641" s="1" t="s">
        <v>13</v>
      </c>
      <c r="L18641" s="1" t="s">
        <v>14</v>
      </c>
      <c r="M18641" s="1" t="s">
        <v>189</v>
      </c>
      <c r="N18641">
        <v>2</v>
      </c>
    </row>
    <row r="18642" spans="1:14" x14ac:dyDescent="0.3">
      <c r="A18642">
        <v>18641</v>
      </c>
      <c r="B18642">
        <v>8187</v>
      </c>
      <c r="C18642" s="1" t="s">
        <v>138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s="1" t="s">
        <v>185</v>
      </c>
      <c r="J18642" s="1" t="s">
        <v>12</v>
      </c>
      <c r="K18642" s="1" t="s">
        <v>126</v>
      </c>
      <c r="L18642" s="1" t="s">
        <v>127</v>
      </c>
      <c r="M18642" s="1" t="s">
        <v>189</v>
      </c>
      <c r="N18642">
        <v>2</v>
      </c>
    </row>
    <row r="18643" spans="1:14" x14ac:dyDescent="0.3">
      <c r="A18643">
        <v>18642</v>
      </c>
      <c r="B18643">
        <v>8188</v>
      </c>
      <c r="C18643" s="1" t="s">
        <v>3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s="1" t="s">
        <v>182</v>
      </c>
      <c r="J18643" s="1" t="s">
        <v>23</v>
      </c>
      <c r="K18643" s="1" t="s">
        <v>24</v>
      </c>
      <c r="L18643" s="1" t="s">
        <v>25</v>
      </c>
      <c r="M18643" s="1" t="s">
        <v>189</v>
      </c>
      <c r="N18643">
        <v>2</v>
      </c>
    </row>
    <row r="18644" spans="1:14" x14ac:dyDescent="0.3">
      <c r="A18644">
        <v>18643</v>
      </c>
      <c r="B18644">
        <v>8189</v>
      </c>
      <c r="C18644" s="1" t="s">
        <v>18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s="1" t="s">
        <v>184</v>
      </c>
      <c r="J18644" s="1" t="s">
        <v>19</v>
      </c>
      <c r="K18644" s="1" t="s">
        <v>20</v>
      </c>
      <c r="L18644" s="1" t="s">
        <v>21</v>
      </c>
      <c r="M18644" s="1" t="s">
        <v>189</v>
      </c>
      <c r="N18644">
        <v>2</v>
      </c>
    </row>
    <row r="18645" spans="1:14" x14ac:dyDescent="0.3">
      <c r="A18645">
        <v>18644</v>
      </c>
      <c r="B18645">
        <v>8190</v>
      </c>
      <c r="C18645" s="1" t="s">
        <v>80</v>
      </c>
      <c r="D18645">
        <v>1</v>
      </c>
      <c r="E18645" s="2">
        <v>42141</v>
      </c>
      <c r="F18645" s="3">
        <v>0.67521990740740745</v>
      </c>
      <c r="G18645">
        <v>12</v>
      </c>
      <c r="H18645">
        <v>12</v>
      </c>
      <c r="I18645" s="1" t="s">
        <v>185</v>
      </c>
      <c r="J18645" s="1" t="s">
        <v>12</v>
      </c>
      <c r="K18645" s="1" t="s">
        <v>81</v>
      </c>
      <c r="L18645" s="1" t="s">
        <v>82</v>
      </c>
      <c r="M18645" s="1" t="s">
        <v>189</v>
      </c>
      <c r="N18645">
        <v>2</v>
      </c>
    </row>
    <row r="18646" spans="1:14" x14ac:dyDescent="0.3">
      <c r="A18646">
        <v>18645</v>
      </c>
      <c r="B18646">
        <v>8191</v>
      </c>
      <c r="C18646" s="1" t="s">
        <v>80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s="1" t="s">
        <v>185</v>
      </c>
      <c r="J18646" s="1" t="s">
        <v>12</v>
      </c>
      <c r="K18646" s="1" t="s">
        <v>81</v>
      </c>
      <c r="L18646" s="1" t="s">
        <v>82</v>
      </c>
      <c r="M18646" s="1" t="s">
        <v>189</v>
      </c>
      <c r="N18646">
        <v>2</v>
      </c>
    </row>
    <row r="18647" spans="1:14" x14ac:dyDescent="0.3">
      <c r="A18647">
        <v>18646</v>
      </c>
      <c r="B18647">
        <v>8192</v>
      </c>
      <c r="C18647" s="1" t="s">
        <v>3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s="1" t="s">
        <v>182</v>
      </c>
      <c r="J18647" s="1" t="s">
        <v>23</v>
      </c>
      <c r="K18647" s="1" t="s">
        <v>24</v>
      </c>
      <c r="L18647" s="1" t="s">
        <v>25</v>
      </c>
      <c r="M18647" s="1" t="s">
        <v>189</v>
      </c>
      <c r="N18647">
        <v>2</v>
      </c>
    </row>
    <row r="18648" spans="1:14" x14ac:dyDescent="0.3">
      <c r="A18648">
        <v>18647</v>
      </c>
      <c r="B18648">
        <v>8192</v>
      </c>
      <c r="C18648" s="1" t="s">
        <v>144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s="1" t="s">
        <v>185</v>
      </c>
      <c r="J18648" s="1" t="s">
        <v>23</v>
      </c>
      <c r="K18648" s="1" t="s">
        <v>110</v>
      </c>
      <c r="L18648" s="1" t="s">
        <v>111</v>
      </c>
      <c r="M18648" s="1" t="s">
        <v>189</v>
      </c>
      <c r="N18648">
        <v>2</v>
      </c>
    </row>
    <row r="18649" spans="1:14" x14ac:dyDescent="0.3">
      <c r="A18649">
        <v>18648</v>
      </c>
      <c r="B18649">
        <v>8192</v>
      </c>
      <c r="C18649" s="1" t="s">
        <v>118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s="1" t="s">
        <v>184</v>
      </c>
      <c r="J18649" s="1" t="s">
        <v>19</v>
      </c>
      <c r="K18649" s="1" t="s">
        <v>62</v>
      </c>
      <c r="L18649" s="1" t="s">
        <v>63</v>
      </c>
      <c r="M18649" s="1" t="s">
        <v>189</v>
      </c>
      <c r="N18649">
        <v>2</v>
      </c>
    </row>
    <row r="18650" spans="1:14" x14ac:dyDescent="0.3">
      <c r="A18650">
        <v>18649</v>
      </c>
      <c r="B18650">
        <v>8193</v>
      </c>
      <c r="C18650" s="1" t="s">
        <v>29</v>
      </c>
      <c r="D18650">
        <v>1</v>
      </c>
      <c r="E18650" s="2">
        <v>42141</v>
      </c>
      <c r="F18650" s="3">
        <v>0.71458333333333335</v>
      </c>
      <c r="G18650">
        <v>20.75</v>
      </c>
      <c r="H18650">
        <v>20.75</v>
      </c>
      <c r="I18650" s="1" t="s">
        <v>184</v>
      </c>
      <c r="J18650" s="1" t="s">
        <v>30</v>
      </c>
      <c r="K18650" s="1" t="s">
        <v>31</v>
      </c>
      <c r="L18650" s="1" t="s">
        <v>32</v>
      </c>
      <c r="M18650" s="1" t="s">
        <v>189</v>
      </c>
      <c r="N18650">
        <v>2</v>
      </c>
    </row>
    <row r="18651" spans="1:14" x14ac:dyDescent="0.3">
      <c r="A18651">
        <v>18650</v>
      </c>
      <c r="B18651">
        <v>8194</v>
      </c>
      <c r="C18651" s="1" t="s">
        <v>160</v>
      </c>
      <c r="D18651">
        <v>1</v>
      </c>
      <c r="E18651" s="2">
        <v>42141</v>
      </c>
      <c r="F18651" s="3">
        <v>0.71881944444444446</v>
      </c>
      <c r="G18651">
        <v>23.649999618530273</v>
      </c>
      <c r="H18651">
        <v>23.649999618530273</v>
      </c>
      <c r="I18651" s="1" t="s">
        <v>185</v>
      </c>
      <c r="J18651" s="1" t="s">
        <v>23</v>
      </c>
      <c r="K18651" s="1" t="s">
        <v>161</v>
      </c>
      <c r="L18651" s="1" t="s">
        <v>162</v>
      </c>
      <c r="M18651" s="1" t="s">
        <v>189</v>
      </c>
      <c r="N18651">
        <v>2</v>
      </c>
    </row>
    <row r="18652" spans="1:14" x14ac:dyDescent="0.3">
      <c r="A18652">
        <v>18651</v>
      </c>
      <c r="B18652">
        <v>8194</v>
      </c>
      <c r="C18652" s="1" t="s">
        <v>116</v>
      </c>
      <c r="D18652">
        <v>1</v>
      </c>
      <c r="E18652" s="2">
        <v>42141</v>
      </c>
      <c r="F18652" s="3">
        <v>0.71881944444444446</v>
      </c>
      <c r="G18652">
        <v>12.5</v>
      </c>
      <c r="H18652">
        <v>12.5</v>
      </c>
      <c r="I18652" s="1" t="s">
        <v>185</v>
      </c>
      <c r="J18652" s="1" t="s">
        <v>23</v>
      </c>
      <c r="K18652" s="1" t="s">
        <v>35</v>
      </c>
      <c r="L18652" s="1" t="s">
        <v>36</v>
      </c>
      <c r="M18652" s="1" t="s">
        <v>189</v>
      </c>
      <c r="N18652">
        <v>2</v>
      </c>
    </row>
    <row r="18653" spans="1:14" x14ac:dyDescent="0.3">
      <c r="A18653">
        <v>18652</v>
      </c>
      <c r="B18653">
        <v>8194</v>
      </c>
      <c r="C18653" s="1" t="s">
        <v>105</v>
      </c>
      <c r="D18653">
        <v>1</v>
      </c>
      <c r="E18653" s="2">
        <v>42141</v>
      </c>
      <c r="F18653" s="3">
        <v>0.71881944444444446</v>
      </c>
      <c r="G18653">
        <v>20.25</v>
      </c>
      <c r="H18653">
        <v>20.25</v>
      </c>
      <c r="I18653" s="1" t="s">
        <v>184</v>
      </c>
      <c r="J18653" s="1" t="s">
        <v>19</v>
      </c>
      <c r="K18653" s="1" t="s">
        <v>106</v>
      </c>
      <c r="L18653" s="1" t="s">
        <v>107</v>
      </c>
      <c r="M18653" s="1" t="s">
        <v>189</v>
      </c>
      <c r="N18653">
        <v>2</v>
      </c>
    </row>
    <row r="18654" spans="1:14" x14ac:dyDescent="0.3">
      <c r="A18654">
        <v>18653</v>
      </c>
      <c r="B18654">
        <v>8195</v>
      </c>
      <c r="C18654" s="1" t="s">
        <v>15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s="1" t="s">
        <v>182</v>
      </c>
      <c r="J18654" s="1" t="s">
        <v>12</v>
      </c>
      <c r="K18654" s="1" t="s">
        <v>16</v>
      </c>
      <c r="L18654" s="1" t="s">
        <v>17</v>
      </c>
      <c r="M18654" s="1" t="s">
        <v>189</v>
      </c>
      <c r="N18654">
        <v>2</v>
      </c>
    </row>
    <row r="18655" spans="1:14" x14ac:dyDescent="0.3">
      <c r="A18655">
        <v>18654</v>
      </c>
      <c r="B18655">
        <v>8195</v>
      </c>
      <c r="C18655" s="1" t="s">
        <v>3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s="1" t="s">
        <v>182</v>
      </c>
      <c r="J18655" s="1" t="s">
        <v>23</v>
      </c>
      <c r="K18655" s="1" t="s">
        <v>24</v>
      </c>
      <c r="L18655" s="1" t="s">
        <v>25</v>
      </c>
      <c r="M18655" s="1" t="s">
        <v>189</v>
      </c>
      <c r="N18655">
        <v>2</v>
      </c>
    </row>
    <row r="18656" spans="1:14" x14ac:dyDescent="0.3">
      <c r="A18656">
        <v>18655</v>
      </c>
      <c r="B18656">
        <v>8196</v>
      </c>
      <c r="C18656" s="1" t="s">
        <v>114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s="1" t="s">
        <v>182</v>
      </c>
      <c r="J18656" s="1" t="s">
        <v>30</v>
      </c>
      <c r="K18656" s="1" t="s">
        <v>38</v>
      </c>
      <c r="L18656" s="1" t="s">
        <v>39</v>
      </c>
      <c r="M18656" s="1" t="s">
        <v>189</v>
      </c>
      <c r="N18656">
        <v>2</v>
      </c>
    </row>
    <row r="18657" spans="1:14" x14ac:dyDescent="0.3">
      <c r="A18657">
        <v>18656</v>
      </c>
      <c r="B18657">
        <v>8196</v>
      </c>
      <c r="C18657" s="1" t="s">
        <v>47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s="1" t="s">
        <v>185</v>
      </c>
      <c r="J18657" s="1" t="s">
        <v>19</v>
      </c>
      <c r="K18657" s="1" t="s">
        <v>48</v>
      </c>
      <c r="L18657" s="1" t="s">
        <v>49</v>
      </c>
      <c r="M18657" s="1" t="s">
        <v>189</v>
      </c>
      <c r="N18657">
        <v>2</v>
      </c>
    </row>
    <row r="18658" spans="1:14" x14ac:dyDescent="0.3">
      <c r="A18658">
        <v>18657</v>
      </c>
      <c r="B18658">
        <v>8197</v>
      </c>
      <c r="C18658" s="1" t="s">
        <v>96</v>
      </c>
      <c r="D18658">
        <v>1</v>
      </c>
      <c r="E18658" s="2">
        <v>42141</v>
      </c>
      <c r="F18658" s="3">
        <v>0.75081018518518516</v>
      </c>
      <c r="G18658">
        <v>12.75</v>
      </c>
      <c r="H18658">
        <v>12.75</v>
      </c>
      <c r="I18658" s="1" t="s">
        <v>185</v>
      </c>
      <c r="J18658" s="1" t="s">
        <v>19</v>
      </c>
      <c r="K18658" s="1" t="s">
        <v>97</v>
      </c>
      <c r="L18658" s="1" t="s">
        <v>98</v>
      </c>
      <c r="M18658" s="1" t="s">
        <v>189</v>
      </c>
      <c r="N18658">
        <v>2</v>
      </c>
    </row>
    <row r="18659" spans="1:14" x14ac:dyDescent="0.3">
      <c r="A18659">
        <v>18658</v>
      </c>
      <c r="B18659">
        <v>8198</v>
      </c>
      <c r="C18659" s="1" t="s">
        <v>168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s="1" t="s">
        <v>184</v>
      </c>
      <c r="J18659" s="1" t="s">
        <v>23</v>
      </c>
      <c r="K18659" s="1" t="s">
        <v>93</v>
      </c>
      <c r="L18659" s="1" t="s">
        <v>94</v>
      </c>
      <c r="M18659" s="1" t="s">
        <v>189</v>
      </c>
      <c r="N18659">
        <v>2</v>
      </c>
    </row>
    <row r="18660" spans="1:14" x14ac:dyDescent="0.3">
      <c r="A18660">
        <v>18659</v>
      </c>
      <c r="B18660">
        <v>8198</v>
      </c>
      <c r="C18660" s="1" t="s">
        <v>115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s="1" t="s">
        <v>182</v>
      </c>
      <c r="J18660" s="1" t="s">
        <v>12</v>
      </c>
      <c r="K18660" s="1" t="s">
        <v>74</v>
      </c>
      <c r="L18660" s="1" t="s">
        <v>75</v>
      </c>
      <c r="M18660" s="1" t="s">
        <v>189</v>
      </c>
      <c r="N18660">
        <v>2</v>
      </c>
    </row>
    <row r="18661" spans="1:14" x14ac:dyDescent="0.3">
      <c r="A18661">
        <v>18660</v>
      </c>
      <c r="B18661">
        <v>8198</v>
      </c>
      <c r="C18661" s="1" t="s">
        <v>122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s="1" t="s">
        <v>185</v>
      </c>
      <c r="J18661" s="1" t="s">
        <v>12</v>
      </c>
      <c r="K18661" s="1" t="s">
        <v>74</v>
      </c>
      <c r="L18661" s="1" t="s">
        <v>75</v>
      </c>
      <c r="M18661" s="1" t="s">
        <v>189</v>
      </c>
      <c r="N18661">
        <v>2</v>
      </c>
    </row>
    <row r="18662" spans="1:14" x14ac:dyDescent="0.3">
      <c r="A18662">
        <v>18661</v>
      </c>
      <c r="B18662">
        <v>8199</v>
      </c>
      <c r="C18662" s="1" t="s">
        <v>160</v>
      </c>
      <c r="D18662">
        <v>1</v>
      </c>
      <c r="E18662" s="2">
        <v>42141</v>
      </c>
      <c r="F18662" s="3">
        <v>0.76708333333333334</v>
      </c>
      <c r="G18662">
        <v>23.649999618530273</v>
      </c>
      <c r="H18662">
        <v>23.649999618530273</v>
      </c>
      <c r="I18662" s="1" t="s">
        <v>185</v>
      </c>
      <c r="J18662" s="1" t="s">
        <v>23</v>
      </c>
      <c r="K18662" s="1" t="s">
        <v>161</v>
      </c>
      <c r="L18662" s="1" t="s">
        <v>162</v>
      </c>
      <c r="M18662" s="1" t="s">
        <v>189</v>
      </c>
      <c r="N18662">
        <v>2</v>
      </c>
    </row>
    <row r="18663" spans="1:14" x14ac:dyDescent="0.3">
      <c r="A18663">
        <v>18662</v>
      </c>
      <c r="B18663">
        <v>8200</v>
      </c>
      <c r="C18663" s="1" t="s">
        <v>131</v>
      </c>
      <c r="D18663">
        <v>1</v>
      </c>
      <c r="E18663" s="2">
        <v>42141</v>
      </c>
      <c r="F18663" s="3">
        <v>0.7678935185185185</v>
      </c>
      <c r="G18663">
        <v>20.75</v>
      </c>
      <c r="H18663">
        <v>20.75</v>
      </c>
      <c r="I18663" s="1" t="s">
        <v>184</v>
      </c>
      <c r="J18663" s="1" t="s">
        <v>23</v>
      </c>
      <c r="K18663" s="1" t="s">
        <v>103</v>
      </c>
      <c r="L18663" s="1" t="s">
        <v>104</v>
      </c>
      <c r="M18663" s="1" t="s">
        <v>189</v>
      </c>
      <c r="N18663">
        <v>2</v>
      </c>
    </row>
    <row r="18664" spans="1:14" x14ac:dyDescent="0.3">
      <c r="A18664">
        <v>18663</v>
      </c>
      <c r="B18664">
        <v>8200</v>
      </c>
      <c r="C18664" s="1" t="s">
        <v>140</v>
      </c>
      <c r="D18664">
        <v>1</v>
      </c>
      <c r="E18664" s="2">
        <v>42141</v>
      </c>
      <c r="F18664" s="3">
        <v>0.7678935185185185</v>
      </c>
      <c r="G18664">
        <v>16.5</v>
      </c>
      <c r="H18664">
        <v>16.5</v>
      </c>
      <c r="I18664" s="1" t="s">
        <v>182</v>
      </c>
      <c r="J18664" s="1" t="s">
        <v>23</v>
      </c>
      <c r="K18664" s="1" t="s">
        <v>35</v>
      </c>
      <c r="L18664" s="1" t="s">
        <v>36</v>
      </c>
      <c r="M18664" s="1" t="s">
        <v>189</v>
      </c>
      <c r="N18664">
        <v>2</v>
      </c>
    </row>
    <row r="18665" spans="1:14" x14ac:dyDescent="0.3">
      <c r="A18665">
        <v>18664</v>
      </c>
      <c r="B18665">
        <v>8201</v>
      </c>
      <c r="C18665" s="1" t="s">
        <v>137</v>
      </c>
      <c r="D18665">
        <v>1</v>
      </c>
      <c r="E18665" s="2">
        <v>42141</v>
      </c>
      <c r="F18665" s="3">
        <v>0.77232638888888894</v>
      </c>
      <c r="G18665">
        <v>16.5</v>
      </c>
      <c r="H18665">
        <v>16.5</v>
      </c>
      <c r="I18665" s="1" t="s">
        <v>184</v>
      </c>
      <c r="J18665" s="1" t="s">
        <v>12</v>
      </c>
      <c r="K18665" s="1" t="s">
        <v>13</v>
      </c>
      <c r="L18665" s="1" t="s">
        <v>14</v>
      </c>
      <c r="M18665" s="1" t="s">
        <v>189</v>
      </c>
      <c r="N18665">
        <v>2</v>
      </c>
    </row>
    <row r="18666" spans="1:14" x14ac:dyDescent="0.3">
      <c r="A18666">
        <v>18665</v>
      </c>
      <c r="B18666">
        <v>8201</v>
      </c>
      <c r="C18666" s="1" t="s">
        <v>149</v>
      </c>
      <c r="D18666">
        <v>1</v>
      </c>
      <c r="E18666" s="2">
        <v>42141</v>
      </c>
      <c r="F18666" s="3">
        <v>0.77232638888888894</v>
      </c>
      <c r="G18666">
        <v>16</v>
      </c>
      <c r="H18666">
        <v>16</v>
      </c>
      <c r="I18666" s="1" t="s">
        <v>182</v>
      </c>
      <c r="J18666" s="1" t="s">
        <v>19</v>
      </c>
      <c r="K18666" s="1" t="s">
        <v>62</v>
      </c>
      <c r="L18666" s="1" t="s">
        <v>63</v>
      </c>
      <c r="M18666" s="1" t="s">
        <v>189</v>
      </c>
      <c r="N18666">
        <v>2</v>
      </c>
    </row>
    <row r="18667" spans="1:14" x14ac:dyDescent="0.3">
      <c r="A18667">
        <v>18666</v>
      </c>
      <c r="B18667">
        <v>8202</v>
      </c>
      <c r="C18667" s="1" t="s">
        <v>117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s="1" t="s">
        <v>182</v>
      </c>
      <c r="J18667" s="1" t="s">
        <v>23</v>
      </c>
      <c r="K18667" s="1" t="s">
        <v>110</v>
      </c>
      <c r="L18667" s="1" t="s">
        <v>111</v>
      </c>
      <c r="M18667" s="1" t="s">
        <v>189</v>
      </c>
      <c r="N18667">
        <v>2</v>
      </c>
    </row>
    <row r="18668" spans="1:14" x14ac:dyDescent="0.3">
      <c r="A18668">
        <v>18667</v>
      </c>
      <c r="B18668">
        <v>8202</v>
      </c>
      <c r="C18668" s="1" t="s">
        <v>65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s="1" t="s">
        <v>184</v>
      </c>
      <c r="J18668" s="1" t="s">
        <v>30</v>
      </c>
      <c r="K18668" s="1" t="s">
        <v>66</v>
      </c>
      <c r="L18668" s="1" t="s">
        <v>67</v>
      </c>
      <c r="M18668" s="1" t="s">
        <v>189</v>
      </c>
      <c r="N18668">
        <v>2</v>
      </c>
    </row>
    <row r="18669" spans="1:14" x14ac:dyDescent="0.3">
      <c r="A18669">
        <v>18668</v>
      </c>
      <c r="B18669">
        <v>8202</v>
      </c>
      <c r="C18669" s="1" t="s">
        <v>55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s="1" t="s">
        <v>184</v>
      </c>
      <c r="J18669" s="1" t="s">
        <v>23</v>
      </c>
      <c r="K18669" s="1" t="s">
        <v>56</v>
      </c>
      <c r="L18669" s="1" t="s">
        <v>57</v>
      </c>
      <c r="M18669" s="1" t="s">
        <v>189</v>
      </c>
      <c r="N18669">
        <v>2</v>
      </c>
    </row>
    <row r="18670" spans="1:14" x14ac:dyDescent="0.3">
      <c r="A18670">
        <v>18669</v>
      </c>
      <c r="B18670">
        <v>8203</v>
      </c>
      <c r="C18670" s="1" t="s">
        <v>86</v>
      </c>
      <c r="D18670">
        <v>1</v>
      </c>
      <c r="E18670" s="2">
        <v>42141</v>
      </c>
      <c r="F18670" s="3">
        <v>0.79201388888888891</v>
      </c>
      <c r="G18670">
        <v>17.950000762939453</v>
      </c>
      <c r="H18670">
        <v>17.950000762939453</v>
      </c>
      <c r="I18670" s="1" t="s">
        <v>184</v>
      </c>
      <c r="J18670" s="1" t="s">
        <v>19</v>
      </c>
      <c r="K18670" s="1" t="s">
        <v>87</v>
      </c>
      <c r="L18670" s="1" t="s">
        <v>88</v>
      </c>
      <c r="M18670" s="1" t="s">
        <v>189</v>
      </c>
      <c r="N18670">
        <v>2</v>
      </c>
    </row>
    <row r="18671" spans="1:14" x14ac:dyDescent="0.3">
      <c r="A18671">
        <v>18670</v>
      </c>
      <c r="B18671">
        <v>8203</v>
      </c>
      <c r="C18671" s="1" t="s">
        <v>125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s="1" t="s">
        <v>184</v>
      </c>
      <c r="J18671" s="1" t="s">
        <v>12</v>
      </c>
      <c r="K18671" s="1" t="s">
        <v>126</v>
      </c>
      <c r="L18671" s="1" t="s">
        <v>127</v>
      </c>
      <c r="M18671" s="1" t="s">
        <v>189</v>
      </c>
      <c r="N18671">
        <v>2</v>
      </c>
    </row>
    <row r="18672" spans="1:14" x14ac:dyDescent="0.3">
      <c r="A18672">
        <v>18671</v>
      </c>
      <c r="B18672">
        <v>8204</v>
      </c>
      <c r="C18672" s="1" t="s">
        <v>95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s="1" t="s">
        <v>182</v>
      </c>
      <c r="J18672" s="1" t="s">
        <v>19</v>
      </c>
      <c r="K18672" s="1" t="s">
        <v>87</v>
      </c>
      <c r="L18672" s="1" t="s">
        <v>88</v>
      </c>
      <c r="M18672" s="1" t="s">
        <v>189</v>
      </c>
      <c r="N18672">
        <v>2</v>
      </c>
    </row>
    <row r="18673" spans="1:14" x14ac:dyDescent="0.3">
      <c r="A18673">
        <v>18672</v>
      </c>
      <c r="B18673">
        <v>8204</v>
      </c>
      <c r="C18673" s="1" t="s">
        <v>142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s="1" t="s">
        <v>182</v>
      </c>
      <c r="J18673" s="1" t="s">
        <v>30</v>
      </c>
      <c r="K18673" s="1" t="s">
        <v>66</v>
      </c>
      <c r="L18673" s="1" t="s">
        <v>67</v>
      </c>
      <c r="M18673" s="1" t="s">
        <v>189</v>
      </c>
      <c r="N18673">
        <v>2</v>
      </c>
    </row>
    <row r="18674" spans="1:14" x14ac:dyDescent="0.3">
      <c r="A18674">
        <v>18673</v>
      </c>
      <c r="B18674">
        <v>8204</v>
      </c>
      <c r="C18674" s="1" t="s">
        <v>145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s="1" t="s">
        <v>185</v>
      </c>
      <c r="J18674" s="1" t="s">
        <v>23</v>
      </c>
      <c r="K18674" s="1" t="s">
        <v>56</v>
      </c>
      <c r="L18674" s="1" t="s">
        <v>57</v>
      </c>
      <c r="M18674" s="1" t="s">
        <v>189</v>
      </c>
      <c r="N18674">
        <v>2</v>
      </c>
    </row>
    <row r="18675" spans="1:14" x14ac:dyDescent="0.3">
      <c r="A18675">
        <v>18674</v>
      </c>
      <c r="B18675">
        <v>8204</v>
      </c>
      <c r="C18675" s="1" t="s">
        <v>157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s="1" t="s">
        <v>182</v>
      </c>
      <c r="J18675" s="1" t="s">
        <v>19</v>
      </c>
      <c r="K18675" s="1" t="s">
        <v>106</v>
      </c>
      <c r="L18675" s="1" t="s">
        <v>107</v>
      </c>
      <c r="M18675" s="1" t="s">
        <v>189</v>
      </c>
      <c r="N18675">
        <v>2</v>
      </c>
    </row>
    <row r="18676" spans="1:14" x14ac:dyDescent="0.3">
      <c r="A18676">
        <v>18675</v>
      </c>
      <c r="B18676">
        <v>8205</v>
      </c>
      <c r="C18676" s="1" t="s">
        <v>157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s="1" t="s">
        <v>182</v>
      </c>
      <c r="J18676" s="1" t="s">
        <v>19</v>
      </c>
      <c r="K18676" s="1" t="s">
        <v>106</v>
      </c>
      <c r="L18676" s="1" t="s">
        <v>107</v>
      </c>
      <c r="M18676" s="1" t="s">
        <v>189</v>
      </c>
      <c r="N18676">
        <v>2</v>
      </c>
    </row>
    <row r="18677" spans="1:14" x14ac:dyDescent="0.3">
      <c r="A18677">
        <v>18676</v>
      </c>
      <c r="B18677">
        <v>8205</v>
      </c>
      <c r="C18677" s="1" t="s">
        <v>149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s="1" t="s">
        <v>182</v>
      </c>
      <c r="J18677" s="1" t="s">
        <v>19</v>
      </c>
      <c r="K18677" s="1" t="s">
        <v>62</v>
      </c>
      <c r="L18677" s="1" t="s">
        <v>63</v>
      </c>
      <c r="M18677" s="1" t="s">
        <v>189</v>
      </c>
      <c r="N18677">
        <v>2</v>
      </c>
    </row>
    <row r="18678" spans="1:14" x14ac:dyDescent="0.3">
      <c r="A18678">
        <v>18677</v>
      </c>
      <c r="B18678">
        <v>8206</v>
      </c>
      <c r="C18678" s="1" t="s">
        <v>18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s="1" t="s">
        <v>184</v>
      </c>
      <c r="J18678" s="1" t="s">
        <v>19</v>
      </c>
      <c r="K18678" s="1" t="s">
        <v>20</v>
      </c>
      <c r="L18678" s="1" t="s">
        <v>21</v>
      </c>
      <c r="M18678" s="1" t="s">
        <v>189</v>
      </c>
      <c r="N18678">
        <v>2</v>
      </c>
    </row>
    <row r="18679" spans="1:14" x14ac:dyDescent="0.3">
      <c r="A18679">
        <v>18678</v>
      </c>
      <c r="B18679">
        <v>8206</v>
      </c>
      <c r="C18679" s="1" t="s">
        <v>158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s="1" t="s">
        <v>182</v>
      </c>
      <c r="J18679" s="1" t="s">
        <v>12</v>
      </c>
      <c r="K18679" s="1" t="s">
        <v>90</v>
      </c>
      <c r="L18679" s="1" t="s">
        <v>91</v>
      </c>
      <c r="M18679" s="1" t="s">
        <v>189</v>
      </c>
      <c r="N18679">
        <v>2</v>
      </c>
    </row>
    <row r="18680" spans="1:14" x14ac:dyDescent="0.3">
      <c r="A18680">
        <v>18679</v>
      </c>
      <c r="B18680">
        <v>8206</v>
      </c>
      <c r="C18680" s="1" t="s">
        <v>55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s="1" t="s">
        <v>184</v>
      </c>
      <c r="J18680" s="1" t="s">
        <v>23</v>
      </c>
      <c r="K18680" s="1" t="s">
        <v>56</v>
      </c>
      <c r="L18680" s="1" t="s">
        <v>57</v>
      </c>
      <c r="M18680" s="1" t="s">
        <v>189</v>
      </c>
      <c r="N18680">
        <v>2</v>
      </c>
    </row>
    <row r="18681" spans="1:14" x14ac:dyDescent="0.3">
      <c r="A18681">
        <v>18680</v>
      </c>
      <c r="B18681">
        <v>8207</v>
      </c>
      <c r="C18681" s="1" t="s">
        <v>37</v>
      </c>
      <c r="D18681">
        <v>1</v>
      </c>
      <c r="E18681" s="2">
        <v>42141</v>
      </c>
      <c r="F18681" s="3">
        <v>0.83215277777777774</v>
      </c>
      <c r="G18681">
        <v>12.75</v>
      </c>
      <c r="H18681">
        <v>12.75</v>
      </c>
      <c r="I18681" s="1" t="s">
        <v>185</v>
      </c>
      <c r="J18681" s="1" t="s">
        <v>30</v>
      </c>
      <c r="K18681" s="1" t="s">
        <v>38</v>
      </c>
      <c r="L18681" s="1" t="s">
        <v>39</v>
      </c>
      <c r="M18681" s="1" t="s">
        <v>189</v>
      </c>
      <c r="N18681">
        <v>2</v>
      </c>
    </row>
    <row r="18682" spans="1:14" x14ac:dyDescent="0.3">
      <c r="A18682">
        <v>18681</v>
      </c>
      <c r="B18682">
        <v>8207</v>
      </c>
      <c r="C18682" s="1" t="s">
        <v>77</v>
      </c>
      <c r="D18682">
        <v>1</v>
      </c>
      <c r="E18682" s="2">
        <v>42141</v>
      </c>
      <c r="F18682" s="3">
        <v>0.83215277777777774</v>
      </c>
      <c r="G18682">
        <v>20.75</v>
      </c>
      <c r="H18682">
        <v>20.75</v>
      </c>
      <c r="I18682" s="1" t="s">
        <v>184</v>
      </c>
      <c r="J18682" s="1" t="s">
        <v>30</v>
      </c>
      <c r="K18682" s="1" t="s">
        <v>78</v>
      </c>
      <c r="L18682" s="1" t="s">
        <v>79</v>
      </c>
      <c r="M18682" s="1" t="s">
        <v>189</v>
      </c>
      <c r="N18682">
        <v>2</v>
      </c>
    </row>
    <row r="18683" spans="1:14" x14ac:dyDescent="0.3">
      <c r="A18683">
        <v>18682</v>
      </c>
      <c r="B18683">
        <v>8208</v>
      </c>
      <c r="C18683" s="1" t="s">
        <v>65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s="1" t="s">
        <v>184</v>
      </c>
      <c r="J18683" s="1" t="s">
        <v>30</v>
      </c>
      <c r="K18683" s="1" t="s">
        <v>66</v>
      </c>
      <c r="L18683" s="1" t="s">
        <v>67</v>
      </c>
      <c r="M18683" s="1" t="s">
        <v>189</v>
      </c>
      <c r="N18683">
        <v>2</v>
      </c>
    </row>
    <row r="18684" spans="1:14" x14ac:dyDescent="0.3">
      <c r="A18684">
        <v>18683</v>
      </c>
      <c r="B18684">
        <v>8208</v>
      </c>
      <c r="C18684" s="1" t="s">
        <v>153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s="1" t="s">
        <v>182</v>
      </c>
      <c r="J18684" s="1" t="s">
        <v>23</v>
      </c>
      <c r="K18684" s="1" t="s">
        <v>56</v>
      </c>
      <c r="L18684" s="1" t="s">
        <v>57</v>
      </c>
      <c r="M18684" s="1" t="s">
        <v>189</v>
      </c>
      <c r="N18684">
        <v>2</v>
      </c>
    </row>
    <row r="18685" spans="1:14" x14ac:dyDescent="0.3">
      <c r="A18685">
        <v>18684</v>
      </c>
      <c r="B18685">
        <v>8209</v>
      </c>
      <c r="C18685" s="1" t="s">
        <v>18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s="1" t="s">
        <v>184</v>
      </c>
      <c r="J18685" s="1" t="s">
        <v>19</v>
      </c>
      <c r="K18685" s="1" t="s">
        <v>20</v>
      </c>
      <c r="L18685" s="1" t="s">
        <v>21</v>
      </c>
      <c r="M18685" s="1" t="s">
        <v>189</v>
      </c>
      <c r="N18685">
        <v>2</v>
      </c>
    </row>
    <row r="18686" spans="1:14" x14ac:dyDescent="0.3">
      <c r="A18686">
        <v>18685</v>
      </c>
      <c r="B18686">
        <v>8209</v>
      </c>
      <c r="C18686" s="1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s="1" t="s">
        <v>182</v>
      </c>
      <c r="J18686" s="1" t="s">
        <v>12</v>
      </c>
      <c r="K18686" s="1" t="s">
        <v>126</v>
      </c>
      <c r="L18686" s="1" t="s">
        <v>127</v>
      </c>
      <c r="M18686" s="1" t="s">
        <v>189</v>
      </c>
      <c r="N18686">
        <v>2</v>
      </c>
    </row>
    <row r="18687" spans="1:14" x14ac:dyDescent="0.3">
      <c r="A18687">
        <v>18686</v>
      </c>
      <c r="B18687">
        <v>8210</v>
      </c>
      <c r="C18687" s="1" t="s">
        <v>80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s="1" t="s">
        <v>185</v>
      </c>
      <c r="J18687" s="1" t="s">
        <v>12</v>
      </c>
      <c r="K18687" s="1" t="s">
        <v>81</v>
      </c>
      <c r="L18687" s="1" t="s">
        <v>82</v>
      </c>
      <c r="M18687" s="1" t="s">
        <v>189</v>
      </c>
      <c r="N18687">
        <v>2</v>
      </c>
    </row>
    <row r="18688" spans="1:14" x14ac:dyDescent="0.3">
      <c r="A18688">
        <v>18687</v>
      </c>
      <c r="B18688">
        <v>8210</v>
      </c>
      <c r="C18688" s="1" t="s">
        <v>77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s="1" t="s">
        <v>184</v>
      </c>
      <c r="J18688" s="1" t="s">
        <v>30</v>
      </c>
      <c r="K18688" s="1" t="s">
        <v>78</v>
      </c>
      <c r="L18688" s="1" t="s">
        <v>79</v>
      </c>
      <c r="M18688" s="1" t="s">
        <v>189</v>
      </c>
      <c r="N18688">
        <v>2</v>
      </c>
    </row>
    <row r="18689" spans="1:14" x14ac:dyDescent="0.3">
      <c r="A18689">
        <v>18688</v>
      </c>
      <c r="B18689">
        <v>8211</v>
      </c>
      <c r="C18689" s="1" t="s">
        <v>155</v>
      </c>
      <c r="D18689">
        <v>1</v>
      </c>
      <c r="E18689" s="2">
        <v>42141</v>
      </c>
      <c r="F18689" s="3">
        <v>0.87135416666666665</v>
      </c>
      <c r="G18689">
        <v>12</v>
      </c>
      <c r="H18689">
        <v>12</v>
      </c>
      <c r="I18689" s="1" t="s">
        <v>185</v>
      </c>
      <c r="J18689" s="1" t="s">
        <v>12</v>
      </c>
      <c r="K18689" s="1" t="s">
        <v>51</v>
      </c>
      <c r="L18689" s="1" t="s">
        <v>52</v>
      </c>
      <c r="M18689" s="1" t="s">
        <v>189</v>
      </c>
      <c r="N18689">
        <v>2</v>
      </c>
    </row>
    <row r="18690" spans="1:14" x14ac:dyDescent="0.3">
      <c r="A18690">
        <v>18689</v>
      </c>
      <c r="B18690">
        <v>8211</v>
      </c>
      <c r="C18690" s="1" t="s">
        <v>115</v>
      </c>
      <c r="D18690">
        <v>1</v>
      </c>
      <c r="E18690" s="2">
        <v>42141</v>
      </c>
      <c r="F18690" s="3">
        <v>0.87135416666666665</v>
      </c>
      <c r="G18690">
        <v>12.5</v>
      </c>
      <c r="H18690">
        <v>12.5</v>
      </c>
      <c r="I18690" s="1" t="s">
        <v>182</v>
      </c>
      <c r="J18690" s="1" t="s">
        <v>12</v>
      </c>
      <c r="K18690" s="1" t="s">
        <v>74</v>
      </c>
      <c r="L18690" s="1" t="s">
        <v>75</v>
      </c>
      <c r="M18690" s="1" t="s">
        <v>189</v>
      </c>
      <c r="N18690">
        <v>2</v>
      </c>
    </row>
    <row r="18691" spans="1:14" x14ac:dyDescent="0.3">
      <c r="A18691">
        <v>18690</v>
      </c>
      <c r="B18691">
        <v>8212</v>
      </c>
      <c r="C18691" s="1" t="s">
        <v>166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s="1" t="s">
        <v>182</v>
      </c>
      <c r="J18691" s="1" t="s">
        <v>23</v>
      </c>
      <c r="K18691" s="1" t="s">
        <v>84</v>
      </c>
      <c r="L18691" s="1" t="s">
        <v>85</v>
      </c>
      <c r="M18691" s="1" t="s">
        <v>189</v>
      </c>
      <c r="N18691">
        <v>2</v>
      </c>
    </row>
    <row r="18692" spans="1:14" x14ac:dyDescent="0.3">
      <c r="A18692">
        <v>18691</v>
      </c>
      <c r="B18692">
        <v>8213</v>
      </c>
      <c r="C18692" s="1" t="s">
        <v>15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s="1" t="s">
        <v>182</v>
      </c>
      <c r="J18692" s="1" t="s">
        <v>12</v>
      </c>
      <c r="K18692" s="1" t="s">
        <v>16</v>
      </c>
      <c r="L18692" s="1" t="s">
        <v>17</v>
      </c>
      <c r="M18692" s="1" t="s">
        <v>189</v>
      </c>
      <c r="N18692">
        <v>2</v>
      </c>
    </row>
    <row r="18693" spans="1:14" x14ac:dyDescent="0.3">
      <c r="A18693">
        <v>18692</v>
      </c>
      <c r="B18693">
        <v>8213</v>
      </c>
      <c r="C18693" s="1" t="s">
        <v>22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s="1" t="s">
        <v>184</v>
      </c>
      <c r="J18693" s="1" t="s">
        <v>23</v>
      </c>
      <c r="K18693" s="1" t="s">
        <v>24</v>
      </c>
      <c r="L18693" s="1" t="s">
        <v>25</v>
      </c>
      <c r="M18693" s="1" t="s">
        <v>189</v>
      </c>
      <c r="N18693">
        <v>2</v>
      </c>
    </row>
    <row r="18694" spans="1:14" x14ac:dyDescent="0.3">
      <c r="A18694">
        <v>18693</v>
      </c>
      <c r="B18694">
        <v>8213</v>
      </c>
      <c r="C18694" s="1" t="s">
        <v>108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s="1" t="s">
        <v>184</v>
      </c>
      <c r="J18694" s="1" t="s">
        <v>12</v>
      </c>
      <c r="K18694" s="1" t="s">
        <v>90</v>
      </c>
      <c r="L18694" s="1" t="s">
        <v>91</v>
      </c>
      <c r="M18694" s="1" t="s">
        <v>189</v>
      </c>
      <c r="N18694">
        <v>2</v>
      </c>
    </row>
    <row r="18695" spans="1:14" x14ac:dyDescent="0.3">
      <c r="A18695">
        <v>18694</v>
      </c>
      <c r="B18695">
        <v>8213</v>
      </c>
      <c r="C18695" s="1" t="s">
        <v>65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s="1" t="s">
        <v>184</v>
      </c>
      <c r="J18695" s="1" t="s">
        <v>30</v>
      </c>
      <c r="K18695" s="1" t="s">
        <v>66</v>
      </c>
      <c r="L18695" s="1" t="s">
        <v>67</v>
      </c>
      <c r="M18695" s="1" t="s">
        <v>189</v>
      </c>
      <c r="N18695">
        <v>2</v>
      </c>
    </row>
    <row r="18696" spans="1:14" x14ac:dyDescent="0.3">
      <c r="A18696">
        <v>18695</v>
      </c>
      <c r="B18696">
        <v>8214</v>
      </c>
      <c r="C18696" s="1" t="s">
        <v>124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s="1" t="s">
        <v>182</v>
      </c>
      <c r="J18696" s="1" t="s">
        <v>19</v>
      </c>
      <c r="K18696" s="1" t="s">
        <v>48</v>
      </c>
      <c r="L18696" s="1" t="s">
        <v>49</v>
      </c>
      <c r="M18696" s="1" t="s">
        <v>189</v>
      </c>
      <c r="N18696">
        <v>2</v>
      </c>
    </row>
    <row r="18697" spans="1:14" x14ac:dyDescent="0.3">
      <c r="A18697">
        <v>18696</v>
      </c>
      <c r="B18697">
        <v>8214</v>
      </c>
      <c r="C18697" s="1" t="s">
        <v>153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s="1" t="s">
        <v>182</v>
      </c>
      <c r="J18697" s="1" t="s">
        <v>23</v>
      </c>
      <c r="K18697" s="1" t="s">
        <v>56</v>
      </c>
      <c r="L18697" s="1" t="s">
        <v>57</v>
      </c>
      <c r="M18697" s="1" t="s">
        <v>189</v>
      </c>
      <c r="N18697">
        <v>2</v>
      </c>
    </row>
    <row r="18698" spans="1:14" x14ac:dyDescent="0.3">
      <c r="A18698">
        <v>18697</v>
      </c>
      <c r="B18698">
        <v>8215</v>
      </c>
      <c r="C18698" s="1" t="s">
        <v>128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s="1" t="s">
        <v>185</v>
      </c>
      <c r="J18698" s="1" t="s">
        <v>12</v>
      </c>
      <c r="K18698" s="1" t="s">
        <v>13</v>
      </c>
      <c r="L18698" s="1" t="s">
        <v>14</v>
      </c>
      <c r="M18698" s="1" t="s">
        <v>189</v>
      </c>
      <c r="N18698">
        <v>2</v>
      </c>
    </row>
    <row r="18699" spans="1:14" x14ac:dyDescent="0.3">
      <c r="A18699">
        <v>18698</v>
      </c>
      <c r="B18699">
        <v>8216</v>
      </c>
      <c r="C18699" s="1" t="s">
        <v>72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s="1" t="s">
        <v>182</v>
      </c>
      <c r="J18699" s="1" t="s">
        <v>30</v>
      </c>
      <c r="K18699" s="1" t="s">
        <v>70</v>
      </c>
      <c r="L18699" s="1" t="s">
        <v>71</v>
      </c>
      <c r="M18699" s="1" t="s">
        <v>189</v>
      </c>
      <c r="N18699">
        <v>2</v>
      </c>
    </row>
    <row r="18700" spans="1:14" x14ac:dyDescent="0.3">
      <c r="A18700">
        <v>18699</v>
      </c>
      <c r="B18700">
        <v>8216</v>
      </c>
      <c r="C18700" s="1" t="s">
        <v>163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s="1" t="s">
        <v>184</v>
      </c>
      <c r="J18700" s="1" t="s">
        <v>30</v>
      </c>
      <c r="K18700" s="1" t="s">
        <v>120</v>
      </c>
      <c r="L18700" s="1" t="s">
        <v>121</v>
      </c>
      <c r="M18700" s="1" t="s">
        <v>189</v>
      </c>
      <c r="N18700">
        <v>2</v>
      </c>
    </row>
    <row r="18701" spans="1:14" x14ac:dyDescent="0.3">
      <c r="A18701">
        <v>18700</v>
      </c>
      <c r="B18701">
        <v>8216</v>
      </c>
      <c r="C18701" s="1" t="s">
        <v>15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s="1" t="s">
        <v>182</v>
      </c>
      <c r="J18701" s="1" t="s">
        <v>12</v>
      </c>
      <c r="K18701" s="1" t="s">
        <v>16</v>
      </c>
      <c r="L18701" s="1" t="s">
        <v>17</v>
      </c>
      <c r="M18701" s="1" t="s">
        <v>189</v>
      </c>
      <c r="N18701">
        <v>2</v>
      </c>
    </row>
    <row r="18702" spans="1:14" x14ac:dyDescent="0.3">
      <c r="A18702">
        <v>18701</v>
      </c>
      <c r="B18702">
        <v>8216</v>
      </c>
      <c r="C18702" s="1" t="s">
        <v>152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s="1" t="s">
        <v>185</v>
      </c>
      <c r="J18702" s="1" t="s">
        <v>19</v>
      </c>
      <c r="K18702" s="1" t="s">
        <v>106</v>
      </c>
      <c r="L18702" s="1" t="s">
        <v>107</v>
      </c>
      <c r="M18702" s="1" t="s">
        <v>189</v>
      </c>
      <c r="N18702">
        <v>2</v>
      </c>
    </row>
    <row r="18703" spans="1:14" x14ac:dyDescent="0.3">
      <c r="A18703">
        <v>18702</v>
      </c>
      <c r="B18703">
        <v>8217</v>
      </c>
      <c r="C18703" s="1" t="s">
        <v>77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s="1" t="s">
        <v>184</v>
      </c>
      <c r="J18703" s="1" t="s">
        <v>30</v>
      </c>
      <c r="K18703" s="1" t="s">
        <v>78</v>
      </c>
      <c r="L18703" s="1" t="s">
        <v>79</v>
      </c>
      <c r="M18703" s="1" t="s">
        <v>189</v>
      </c>
      <c r="N18703">
        <v>2</v>
      </c>
    </row>
    <row r="18704" spans="1:14" x14ac:dyDescent="0.3">
      <c r="A18704">
        <v>18703</v>
      </c>
      <c r="B18704">
        <v>8217</v>
      </c>
      <c r="C18704" s="1" t="s">
        <v>3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s="1" t="s">
        <v>182</v>
      </c>
      <c r="J18704" s="1" t="s">
        <v>23</v>
      </c>
      <c r="K18704" s="1" t="s">
        <v>24</v>
      </c>
      <c r="L18704" s="1" t="s">
        <v>25</v>
      </c>
      <c r="M18704" s="1" t="s">
        <v>189</v>
      </c>
      <c r="N18704">
        <v>2</v>
      </c>
    </row>
    <row r="18705" spans="1:14" x14ac:dyDescent="0.3">
      <c r="A18705">
        <v>18704</v>
      </c>
      <c r="B18705">
        <v>8218</v>
      </c>
      <c r="C18705" s="1" t="s">
        <v>122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s="1" t="s">
        <v>185</v>
      </c>
      <c r="J18705" s="1" t="s">
        <v>12</v>
      </c>
      <c r="K18705" s="1" t="s">
        <v>74</v>
      </c>
      <c r="L18705" s="1" t="s">
        <v>75</v>
      </c>
      <c r="M18705" s="1" t="s">
        <v>189</v>
      </c>
      <c r="N18705">
        <v>2</v>
      </c>
    </row>
    <row r="18706" spans="1:14" x14ac:dyDescent="0.3">
      <c r="A18706">
        <v>18705</v>
      </c>
      <c r="B18706">
        <v>8218</v>
      </c>
      <c r="C18706" s="1" t="s">
        <v>131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s="1" t="s">
        <v>184</v>
      </c>
      <c r="J18706" s="1" t="s">
        <v>23</v>
      </c>
      <c r="K18706" s="1" t="s">
        <v>103</v>
      </c>
      <c r="L18706" s="1" t="s">
        <v>104</v>
      </c>
      <c r="M18706" s="1" t="s">
        <v>189</v>
      </c>
      <c r="N18706">
        <v>2</v>
      </c>
    </row>
    <row r="18707" spans="1:14" x14ac:dyDescent="0.3">
      <c r="A18707">
        <v>18706</v>
      </c>
      <c r="B18707">
        <v>8219</v>
      </c>
      <c r="C18707" s="1" t="s">
        <v>80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s="1" t="s">
        <v>185</v>
      </c>
      <c r="J18707" s="1" t="s">
        <v>12</v>
      </c>
      <c r="K18707" s="1" t="s">
        <v>81</v>
      </c>
      <c r="L18707" s="1" t="s">
        <v>82</v>
      </c>
      <c r="M18707" s="1" t="s">
        <v>190</v>
      </c>
      <c r="N18707">
        <v>2</v>
      </c>
    </row>
    <row r="18708" spans="1:14" x14ac:dyDescent="0.3">
      <c r="A18708">
        <v>18707</v>
      </c>
      <c r="B18708">
        <v>8219</v>
      </c>
      <c r="C18708" s="1" t="s">
        <v>92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s="1" t="s">
        <v>182</v>
      </c>
      <c r="J18708" s="1" t="s">
        <v>23</v>
      </c>
      <c r="K18708" s="1" t="s">
        <v>93</v>
      </c>
      <c r="L18708" s="1" t="s">
        <v>94</v>
      </c>
      <c r="M18708" s="1" t="s">
        <v>190</v>
      </c>
      <c r="N18708">
        <v>2</v>
      </c>
    </row>
    <row r="18709" spans="1:14" x14ac:dyDescent="0.3">
      <c r="A18709">
        <v>18708</v>
      </c>
      <c r="B18709">
        <v>8219</v>
      </c>
      <c r="C18709" s="1" t="s">
        <v>2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s="1" t="s">
        <v>182</v>
      </c>
      <c r="J18709" s="1" t="s">
        <v>19</v>
      </c>
      <c r="K18709" s="1" t="s">
        <v>27</v>
      </c>
      <c r="L18709" s="1" t="s">
        <v>28</v>
      </c>
      <c r="M18709" s="1" t="s">
        <v>190</v>
      </c>
      <c r="N18709">
        <v>2</v>
      </c>
    </row>
    <row r="18710" spans="1:14" x14ac:dyDescent="0.3">
      <c r="A18710">
        <v>18709</v>
      </c>
      <c r="B18710">
        <v>8219</v>
      </c>
      <c r="C18710" s="1" t="s">
        <v>133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s="1" t="s">
        <v>182</v>
      </c>
      <c r="J18710" s="1" t="s">
        <v>30</v>
      </c>
      <c r="K18710" s="1" t="s">
        <v>31</v>
      </c>
      <c r="L18710" s="1" t="s">
        <v>32</v>
      </c>
      <c r="M18710" s="1" t="s">
        <v>190</v>
      </c>
      <c r="N18710">
        <v>2</v>
      </c>
    </row>
    <row r="18711" spans="1:14" x14ac:dyDescent="0.3">
      <c r="A18711">
        <v>18710</v>
      </c>
      <c r="B18711">
        <v>8220</v>
      </c>
      <c r="C18711" s="1" t="s">
        <v>68</v>
      </c>
      <c r="D18711">
        <v>1</v>
      </c>
      <c r="E18711" s="2">
        <v>42142</v>
      </c>
      <c r="F18711" s="3">
        <v>0.47010416666666666</v>
      </c>
      <c r="G18711">
        <v>20.75</v>
      </c>
      <c r="H18711">
        <v>20.75</v>
      </c>
      <c r="I18711" s="1" t="s">
        <v>184</v>
      </c>
      <c r="J18711" s="1" t="s">
        <v>30</v>
      </c>
      <c r="K18711" s="1" t="s">
        <v>38</v>
      </c>
      <c r="L18711" s="1" t="s">
        <v>39</v>
      </c>
      <c r="M18711" s="1" t="s">
        <v>190</v>
      </c>
      <c r="N18711">
        <v>2</v>
      </c>
    </row>
    <row r="18712" spans="1:14" x14ac:dyDescent="0.3">
      <c r="A18712">
        <v>18711</v>
      </c>
      <c r="B18712">
        <v>8221</v>
      </c>
      <c r="C18712" s="1" t="s">
        <v>142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s="1" t="s">
        <v>182</v>
      </c>
      <c r="J18712" s="1" t="s">
        <v>30</v>
      </c>
      <c r="K18712" s="1" t="s">
        <v>66</v>
      </c>
      <c r="L18712" s="1" t="s">
        <v>67</v>
      </c>
      <c r="M18712" s="1" t="s">
        <v>190</v>
      </c>
      <c r="N18712">
        <v>2</v>
      </c>
    </row>
    <row r="18713" spans="1:14" x14ac:dyDescent="0.3">
      <c r="A18713">
        <v>18712</v>
      </c>
      <c r="B18713">
        <v>8222</v>
      </c>
      <c r="C18713" s="1" t="s">
        <v>86</v>
      </c>
      <c r="D18713">
        <v>1</v>
      </c>
      <c r="E18713" s="2">
        <v>42142</v>
      </c>
      <c r="F18713" s="3">
        <v>0.48068287037037039</v>
      </c>
      <c r="G18713">
        <v>17.950000762939453</v>
      </c>
      <c r="H18713">
        <v>17.950000762939453</v>
      </c>
      <c r="I18713" s="1" t="s">
        <v>184</v>
      </c>
      <c r="J18713" s="1" t="s">
        <v>19</v>
      </c>
      <c r="K18713" s="1" t="s">
        <v>87</v>
      </c>
      <c r="L18713" s="1" t="s">
        <v>88</v>
      </c>
      <c r="M18713" s="1" t="s">
        <v>190</v>
      </c>
      <c r="N18713">
        <v>2</v>
      </c>
    </row>
    <row r="18714" spans="1:14" x14ac:dyDescent="0.3">
      <c r="A18714">
        <v>18713</v>
      </c>
      <c r="B18714">
        <v>8222</v>
      </c>
      <c r="C18714" s="1" t="s">
        <v>159</v>
      </c>
      <c r="D18714">
        <v>1</v>
      </c>
      <c r="E18714" s="2">
        <v>42142</v>
      </c>
      <c r="F18714" s="3">
        <v>0.48068287037037039</v>
      </c>
      <c r="G18714">
        <v>16.5</v>
      </c>
      <c r="H18714">
        <v>16.5</v>
      </c>
      <c r="I18714" s="1" t="s">
        <v>182</v>
      </c>
      <c r="J18714" s="1" t="s">
        <v>19</v>
      </c>
      <c r="K18714" s="1" t="s">
        <v>59</v>
      </c>
      <c r="L18714" s="1" t="s">
        <v>60</v>
      </c>
      <c r="M18714" s="1" t="s">
        <v>190</v>
      </c>
      <c r="N18714">
        <v>2</v>
      </c>
    </row>
    <row r="18715" spans="1:14" x14ac:dyDescent="0.3">
      <c r="A18715">
        <v>18714</v>
      </c>
      <c r="B18715">
        <v>8223</v>
      </c>
      <c r="C18715" s="1" t="s">
        <v>114</v>
      </c>
      <c r="D18715">
        <v>1</v>
      </c>
      <c r="E18715" s="2">
        <v>42142</v>
      </c>
      <c r="F18715" s="3">
        <v>0.48820601851851853</v>
      </c>
      <c r="G18715">
        <v>16.75</v>
      </c>
      <c r="H18715">
        <v>16.75</v>
      </c>
      <c r="I18715" s="1" t="s">
        <v>182</v>
      </c>
      <c r="J18715" s="1" t="s">
        <v>30</v>
      </c>
      <c r="K18715" s="1" t="s">
        <v>38</v>
      </c>
      <c r="L18715" s="1" t="s">
        <v>39</v>
      </c>
      <c r="M18715" s="1" t="s">
        <v>190</v>
      </c>
      <c r="N18715">
        <v>2</v>
      </c>
    </row>
    <row r="18716" spans="1:14" x14ac:dyDescent="0.3">
      <c r="A18716">
        <v>18715</v>
      </c>
      <c r="B18716">
        <v>8223</v>
      </c>
      <c r="C18716" s="1" t="s">
        <v>80</v>
      </c>
      <c r="D18716">
        <v>1</v>
      </c>
      <c r="E18716" s="2">
        <v>42142</v>
      </c>
      <c r="F18716" s="3">
        <v>0.48820601851851853</v>
      </c>
      <c r="G18716">
        <v>12</v>
      </c>
      <c r="H18716">
        <v>12</v>
      </c>
      <c r="I18716" s="1" t="s">
        <v>185</v>
      </c>
      <c r="J18716" s="1" t="s">
        <v>12</v>
      </c>
      <c r="K18716" s="1" t="s">
        <v>81</v>
      </c>
      <c r="L18716" s="1" t="s">
        <v>82</v>
      </c>
      <c r="M18716" s="1" t="s">
        <v>190</v>
      </c>
      <c r="N18716">
        <v>2</v>
      </c>
    </row>
    <row r="18717" spans="1:14" x14ac:dyDescent="0.3">
      <c r="A18717">
        <v>18716</v>
      </c>
      <c r="B18717">
        <v>8223</v>
      </c>
      <c r="C18717" s="1" t="s">
        <v>86</v>
      </c>
      <c r="D18717">
        <v>1</v>
      </c>
      <c r="E18717" s="2">
        <v>42142</v>
      </c>
      <c r="F18717" s="3">
        <v>0.48820601851851853</v>
      </c>
      <c r="G18717">
        <v>17.950000762939453</v>
      </c>
      <c r="H18717">
        <v>17.950000762939453</v>
      </c>
      <c r="I18717" s="1" t="s">
        <v>184</v>
      </c>
      <c r="J18717" s="1" t="s">
        <v>19</v>
      </c>
      <c r="K18717" s="1" t="s">
        <v>87</v>
      </c>
      <c r="L18717" s="1" t="s">
        <v>88</v>
      </c>
      <c r="M18717" s="1" t="s">
        <v>190</v>
      </c>
      <c r="N18717">
        <v>2</v>
      </c>
    </row>
    <row r="18718" spans="1:14" x14ac:dyDescent="0.3">
      <c r="A18718">
        <v>18717</v>
      </c>
      <c r="B18718">
        <v>8224</v>
      </c>
      <c r="C18718" s="1" t="s">
        <v>134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s="1" t="s">
        <v>184</v>
      </c>
      <c r="J18718" s="1" t="s">
        <v>12</v>
      </c>
      <c r="K18718" s="1" t="s">
        <v>16</v>
      </c>
      <c r="L18718" s="1" t="s">
        <v>17</v>
      </c>
      <c r="M18718" s="1" t="s">
        <v>190</v>
      </c>
      <c r="N18718">
        <v>2</v>
      </c>
    </row>
    <row r="18719" spans="1:14" x14ac:dyDescent="0.3">
      <c r="A18719">
        <v>18718</v>
      </c>
      <c r="B18719">
        <v>8225</v>
      </c>
      <c r="C18719" s="1" t="s">
        <v>50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s="1" t="s">
        <v>184</v>
      </c>
      <c r="J18719" s="1" t="s">
        <v>12</v>
      </c>
      <c r="K18719" s="1" t="s">
        <v>51</v>
      </c>
      <c r="L18719" s="1" t="s">
        <v>52</v>
      </c>
      <c r="M18719" s="1" t="s">
        <v>190</v>
      </c>
      <c r="N18719">
        <v>2</v>
      </c>
    </row>
    <row r="18720" spans="1:14" x14ac:dyDescent="0.3">
      <c r="A18720">
        <v>18719</v>
      </c>
      <c r="B18720">
        <v>8225</v>
      </c>
      <c r="C18720" s="1" t="s">
        <v>64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s="1" t="s">
        <v>184</v>
      </c>
      <c r="J18720" s="1" t="s">
        <v>19</v>
      </c>
      <c r="K18720" s="1" t="s">
        <v>27</v>
      </c>
      <c r="L18720" s="1" t="s">
        <v>28</v>
      </c>
      <c r="M18720" s="1" t="s">
        <v>190</v>
      </c>
      <c r="N18720">
        <v>2</v>
      </c>
    </row>
    <row r="18721" spans="1:14" x14ac:dyDescent="0.3">
      <c r="A18721">
        <v>18720</v>
      </c>
      <c r="B18721">
        <v>8226</v>
      </c>
      <c r="C18721" s="1" t="s">
        <v>3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s="1" t="s">
        <v>182</v>
      </c>
      <c r="J18721" s="1" t="s">
        <v>23</v>
      </c>
      <c r="K18721" s="1" t="s">
        <v>24</v>
      </c>
      <c r="L18721" s="1" t="s">
        <v>25</v>
      </c>
      <c r="M18721" s="1" t="s">
        <v>190</v>
      </c>
      <c r="N18721">
        <v>2</v>
      </c>
    </row>
    <row r="18722" spans="1:14" x14ac:dyDescent="0.3">
      <c r="A18722">
        <v>18721</v>
      </c>
      <c r="B18722">
        <v>8226</v>
      </c>
      <c r="C18722" s="1" t="s">
        <v>14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s="1" t="s">
        <v>184</v>
      </c>
      <c r="J18722" s="1" t="s">
        <v>19</v>
      </c>
      <c r="K18722" s="1" t="s">
        <v>97</v>
      </c>
      <c r="L18722" s="1" t="s">
        <v>98</v>
      </c>
      <c r="M18722" s="1" t="s">
        <v>190</v>
      </c>
      <c r="N18722">
        <v>2</v>
      </c>
    </row>
    <row r="18723" spans="1:14" x14ac:dyDescent="0.3">
      <c r="A18723">
        <v>18722</v>
      </c>
      <c r="B18723">
        <v>8226</v>
      </c>
      <c r="C18723" s="1" t="s">
        <v>122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s="1" t="s">
        <v>185</v>
      </c>
      <c r="J18723" s="1" t="s">
        <v>12</v>
      </c>
      <c r="K18723" s="1" t="s">
        <v>74</v>
      </c>
      <c r="L18723" s="1" t="s">
        <v>75</v>
      </c>
      <c r="M18723" s="1" t="s">
        <v>190</v>
      </c>
      <c r="N18723">
        <v>2</v>
      </c>
    </row>
    <row r="18724" spans="1:14" x14ac:dyDescent="0.3">
      <c r="A18724">
        <v>18723</v>
      </c>
      <c r="B18724">
        <v>8226</v>
      </c>
      <c r="C18724" s="1" t="s">
        <v>55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s="1" t="s">
        <v>184</v>
      </c>
      <c r="J18724" s="1" t="s">
        <v>23</v>
      </c>
      <c r="K18724" s="1" t="s">
        <v>56</v>
      </c>
      <c r="L18724" s="1" t="s">
        <v>57</v>
      </c>
      <c r="M18724" s="1" t="s">
        <v>190</v>
      </c>
      <c r="N18724">
        <v>2</v>
      </c>
    </row>
    <row r="18725" spans="1:14" x14ac:dyDescent="0.3">
      <c r="A18725">
        <v>18724</v>
      </c>
      <c r="B18725">
        <v>8226</v>
      </c>
      <c r="C18725" s="1" t="s">
        <v>29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s="1" t="s">
        <v>184</v>
      </c>
      <c r="J18725" s="1" t="s">
        <v>30</v>
      </c>
      <c r="K18725" s="1" t="s">
        <v>31</v>
      </c>
      <c r="L18725" s="1" t="s">
        <v>32</v>
      </c>
      <c r="M18725" s="1" t="s">
        <v>190</v>
      </c>
      <c r="N18725">
        <v>2</v>
      </c>
    </row>
    <row r="18726" spans="1:14" x14ac:dyDescent="0.3">
      <c r="A18726">
        <v>18725</v>
      </c>
      <c r="B18726">
        <v>8226</v>
      </c>
      <c r="C18726" s="1" t="s">
        <v>146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s="1" t="s">
        <v>185</v>
      </c>
      <c r="J18726" s="1" t="s">
        <v>30</v>
      </c>
      <c r="K18726" s="1" t="s">
        <v>31</v>
      </c>
      <c r="L18726" s="1" t="s">
        <v>32</v>
      </c>
      <c r="M18726" s="1" t="s">
        <v>190</v>
      </c>
      <c r="N18726">
        <v>2</v>
      </c>
    </row>
    <row r="18727" spans="1:14" x14ac:dyDescent="0.3">
      <c r="A18727">
        <v>18726</v>
      </c>
      <c r="B18727">
        <v>8227</v>
      </c>
      <c r="C18727" s="1" t="s">
        <v>80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s="1" t="s">
        <v>185</v>
      </c>
      <c r="J18727" s="1" t="s">
        <v>12</v>
      </c>
      <c r="K18727" s="1" t="s">
        <v>81</v>
      </c>
      <c r="L18727" s="1" t="s">
        <v>82</v>
      </c>
      <c r="M18727" s="1" t="s">
        <v>190</v>
      </c>
      <c r="N18727">
        <v>2</v>
      </c>
    </row>
    <row r="18728" spans="1:14" x14ac:dyDescent="0.3">
      <c r="A18728">
        <v>18727</v>
      </c>
      <c r="B18728">
        <v>8227</v>
      </c>
      <c r="C18728" s="1" t="s">
        <v>46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s="1" t="s">
        <v>185</v>
      </c>
      <c r="J18728" s="1" t="s">
        <v>12</v>
      </c>
      <c r="K18728" s="1" t="s">
        <v>16</v>
      </c>
      <c r="L18728" s="1" t="s">
        <v>17</v>
      </c>
      <c r="M18728" s="1" t="s">
        <v>190</v>
      </c>
      <c r="N18728">
        <v>2</v>
      </c>
    </row>
    <row r="18729" spans="1:14" x14ac:dyDescent="0.3">
      <c r="A18729">
        <v>18728</v>
      </c>
      <c r="B18729">
        <v>8227</v>
      </c>
      <c r="C18729" s="1" t="s">
        <v>146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s="1" t="s">
        <v>185</v>
      </c>
      <c r="J18729" s="1" t="s">
        <v>30</v>
      </c>
      <c r="K18729" s="1" t="s">
        <v>31</v>
      </c>
      <c r="L18729" s="1" t="s">
        <v>32</v>
      </c>
      <c r="M18729" s="1" t="s">
        <v>190</v>
      </c>
      <c r="N18729">
        <v>2</v>
      </c>
    </row>
    <row r="18730" spans="1:14" x14ac:dyDescent="0.3">
      <c r="A18730">
        <v>18729</v>
      </c>
      <c r="B18730">
        <v>8228</v>
      </c>
      <c r="C18730" s="1" t="s">
        <v>92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s="1" t="s">
        <v>182</v>
      </c>
      <c r="J18730" s="1" t="s">
        <v>23</v>
      </c>
      <c r="K18730" s="1" t="s">
        <v>93</v>
      </c>
      <c r="L18730" s="1" t="s">
        <v>94</v>
      </c>
      <c r="M18730" s="1" t="s">
        <v>190</v>
      </c>
      <c r="N18730">
        <v>2</v>
      </c>
    </row>
    <row r="18731" spans="1:14" x14ac:dyDescent="0.3">
      <c r="A18731">
        <v>18730</v>
      </c>
      <c r="B18731">
        <v>8229</v>
      </c>
      <c r="C18731" s="1" t="s">
        <v>133</v>
      </c>
      <c r="D18731">
        <v>1</v>
      </c>
      <c r="E18731" s="2">
        <v>42142</v>
      </c>
      <c r="F18731" s="3">
        <v>0.51597222222222228</v>
      </c>
      <c r="G18731">
        <v>16.75</v>
      </c>
      <c r="H18731">
        <v>16.75</v>
      </c>
      <c r="I18731" s="1" t="s">
        <v>182</v>
      </c>
      <c r="J18731" s="1" t="s">
        <v>30</v>
      </c>
      <c r="K18731" s="1" t="s">
        <v>31</v>
      </c>
      <c r="L18731" s="1" t="s">
        <v>32</v>
      </c>
      <c r="M18731" s="1" t="s">
        <v>190</v>
      </c>
      <c r="N18731">
        <v>2</v>
      </c>
    </row>
    <row r="18732" spans="1:14" x14ac:dyDescent="0.3">
      <c r="A18732">
        <v>18731</v>
      </c>
      <c r="B18732">
        <v>8230</v>
      </c>
      <c r="C18732" s="1" t="s">
        <v>8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s="1" t="s">
        <v>185</v>
      </c>
      <c r="J18732" s="1" t="s">
        <v>12</v>
      </c>
      <c r="K18732" s="1" t="s">
        <v>90</v>
      </c>
      <c r="L18732" s="1" t="s">
        <v>91</v>
      </c>
      <c r="M18732" s="1" t="s">
        <v>190</v>
      </c>
      <c r="N18732">
        <v>2</v>
      </c>
    </row>
    <row r="18733" spans="1:14" x14ac:dyDescent="0.3">
      <c r="A18733">
        <v>18732</v>
      </c>
      <c r="B18733">
        <v>8230</v>
      </c>
      <c r="C18733" s="1" t="s">
        <v>29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s="1" t="s">
        <v>184</v>
      </c>
      <c r="J18733" s="1" t="s">
        <v>30</v>
      </c>
      <c r="K18733" s="1" t="s">
        <v>31</v>
      </c>
      <c r="L18733" s="1" t="s">
        <v>32</v>
      </c>
      <c r="M18733" s="1" t="s">
        <v>190</v>
      </c>
      <c r="N18733">
        <v>2</v>
      </c>
    </row>
    <row r="18734" spans="1:14" x14ac:dyDescent="0.3">
      <c r="A18734">
        <v>18733</v>
      </c>
      <c r="B18734">
        <v>8231</v>
      </c>
      <c r="C18734" s="1" t="s">
        <v>99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s="1" t="s">
        <v>182</v>
      </c>
      <c r="J18734" s="1" t="s">
        <v>19</v>
      </c>
      <c r="K18734" s="1" t="s">
        <v>100</v>
      </c>
      <c r="L18734" s="1" t="s">
        <v>101</v>
      </c>
      <c r="M18734" s="1" t="s">
        <v>190</v>
      </c>
      <c r="N18734">
        <v>2</v>
      </c>
    </row>
    <row r="18735" spans="1:14" x14ac:dyDescent="0.3">
      <c r="A18735">
        <v>18734</v>
      </c>
      <c r="B18735">
        <v>8232</v>
      </c>
      <c r="C18735" s="1" t="s">
        <v>114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s="1" t="s">
        <v>182</v>
      </c>
      <c r="J18735" s="1" t="s">
        <v>30</v>
      </c>
      <c r="K18735" s="1" t="s">
        <v>38</v>
      </c>
      <c r="L18735" s="1" t="s">
        <v>39</v>
      </c>
      <c r="M18735" s="1" t="s">
        <v>190</v>
      </c>
      <c r="N18735">
        <v>2</v>
      </c>
    </row>
    <row r="18736" spans="1:14" x14ac:dyDescent="0.3">
      <c r="A18736">
        <v>18735</v>
      </c>
      <c r="B18736">
        <v>8233</v>
      </c>
      <c r="C18736" s="1" t="s">
        <v>105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s="1" t="s">
        <v>184</v>
      </c>
      <c r="J18736" s="1" t="s">
        <v>19</v>
      </c>
      <c r="K18736" s="1" t="s">
        <v>106</v>
      </c>
      <c r="L18736" s="1" t="s">
        <v>107</v>
      </c>
      <c r="M18736" s="1" t="s">
        <v>190</v>
      </c>
      <c r="N18736">
        <v>2</v>
      </c>
    </row>
    <row r="18737" spans="1:14" x14ac:dyDescent="0.3">
      <c r="A18737">
        <v>18736</v>
      </c>
      <c r="B18737">
        <v>8234</v>
      </c>
      <c r="C18737" s="1" t="s">
        <v>144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s="1" t="s">
        <v>185</v>
      </c>
      <c r="J18737" s="1" t="s">
        <v>23</v>
      </c>
      <c r="K18737" s="1" t="s">
        <v>110</v>
      </c>
      <c r="L18737" s="1" t="s">
        <v>111</v>
      </c>
      <c r="M18737" s="1" t="s">
        <v>190</v>
      </c>
      <c r="N18737">
        <v>2</v>
      </c>
    </row>
    <row r="18738" spans="1:14" x14ac:dyDescent="0.3">
      <c r="A18738">
        <v>18737</v>
      </c>
      <c r="B18738">
        <v>8235</v>
      </c>
      <c r="C18738" s="1" t="s">
        <v>50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s="1" t="s">
        <v>184</v>
      </c>
      <c r="J18738" s="1" t="s">
        <v>12</v>
      </c>
      <c r="K18738" s="1" t="s">
        <v>51</v>
      </c>
      <c r="L18738" s="1" t="s">
        <v>52</v>
      </c>
      <c r="M18738" s="1" t="s">
        <v>190</v>
      </c>
      <c r="N18738">
        <v>2</v>
      </c>
    </row>
    <row r="18739" spans="1:14" x14ac:dyDescent="0.3">
      <c r="A18739">
        <v>18738</v>
      </c>
      <c r="B18739">
        <v>8236</v>
      </c>
      <c r="C18739" s="1" t="s">
        <v>22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s="1" t="s">
        <v>184</v>
      </c>
      <c r="J18739" s="1" t="s">
        <v>23</v>
      </c>
      <c r="K18739" s="1" t="s">
        <v>24</v>
      </c>
      <c r="L18739" s="1" t="s">
        <v>25</v>
      </c>
      <c r="M18739" s="1" t="s">
        <v>190</v>
      </c>
      <c r="N18739">
        <v>2</v>
      </c>
    </row>
    <row r="18740" spans="1:14" x14ac:dyDescent="0.3">
      <c r="A18740">
        <v>18739</v>
      </c>
      <c r="B18740">
        <v>8237</v>
      </c>
      <c r="C18740" s="1" t="s">
        <v>37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s="1" t="s">
        <v>185</v>
      </c>
      <c r="J18740" s="1" t="s">
        <v>30</v>
      </c>
      <c r="K18740" s="1" t="s">
        <v>38</v>
      </c>
      <c r="L18740" s="1" t="s">
        <v>39</v>
      </c>
      <c r="M18740" s="1" t="s">
        <v>190</v>
      </c>
      <c r="N18740">
        <v>2</v>
      </c>
    </row>
    <row r="18741" spans="1:14" x14ac:dyDescent="0.3">
      <c r="A18741">
        <v>18740</v>
      </c>
      <c r="B18741">
        <v>8237</v>
      </c>
      <c r="C18741" s="1" t="s">
        <v>86</v>
      </c>
      <c r="D18741">
        <v>1</v>
      </c>
      <c r="E18741" s="2">
        <v>42142</v>
      </c>
      <c r="F18741" s="3">
        <v>0.59896990740740741</v>
      </c>
      <c r="G18741">
        <v>17.950000762939453</v>
      </c>
      <c r="H18741">
        <v>17.950000762939453</v>
      </c>
      <c r="I18741" s="1" t="s">
        <v>184</v>
      </c>
      <c r="J18741" s="1" t="s">
        <v>19</v>
      </c>
      <c r="K18741" s="1" t="s">
        <v>87</v>
      </c>
      <c r="L18741" s="1" t="s">
        <v>88</v>
      </c>
      <c r="M18741" s="1" t="s">
        <v>190</v>
      </c>
      <c r="N18741">
        <v>2</v>
      </c>
    </row>
    <row r="18742" spans="1:14" x14ac:dyDescent="0.3">
      <c r="A18742">
        <v>18741</v>
      </c>
      <c r="B18742">
        <v>8237</v>
      </c>
      <c r="C18742" s="1" t="s">
        <v>131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s="1" t="s">
        <v>184</v>
      </c>
      <c r="J18742" s="1" t="s">
        <v>23</v>
      </c>
      <c r="K18742" s="1" t="s">
        <v>103</v>
      </c>
      <c r="L18742" s="1" t="s">
        <v>104</v>
      </c>
      <c r="M18742" s="1" t="s">
        <v>190</v>
      </c>
      <c r="N18742">
        <v>2</v>
      </c>
    </row>
    <row r="18743" spans="1:14" x14ac:dyDescent="0.3">
      <c r="A18743">
        <v>18742</v>
      </c>
      <c r="B18743">
        <v>8237</v>
      </c>
      <c r="C18743" s="1" t="s">
        <v>55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s="1" t="s">
        <v>184</v>
      </c>
      <c r="J18743" s="1" t="s">
        <v>23</v>
      </c>
      <c r="K18743" s="1" t="s">
        <v>56</v>
      </c>
      <c r="L18743" s="1" t="s">
        <v>57</v>
      </c>
      <c r="M18743" s="1" t="s">
        <v>190</v>
      </c>
      <c r="N18743">
        <v>2</v>
      </c>
    </row>
    <row r="18744" spans="1:14" x14ac:dyDescent="0.3">
      <c r="A18744">
        <v>18743</v>
      </c>
      <c r="B18744">
        <v>8238</v>
      </c>
      <c r="C18744" s="1" t="s">
        <v>147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s="1" t="s">
        <v>184</v>
      </c>
      <c r="J18744" s="1" t="s">
        <v>23</v>
      </c>
      <c r="K18744" s="1" t="s">
        <v>44</v>
      </c>
      <c r="L18744" s="1" t="s">
        <v>45</v>
      </c>
      <c r="M18744" s="1" t="s">
        <v>190</v>
      </c>
      <c r="N18744">
        <v>2</v>
      </c>
    </row>
    <row r="18745" spans="1:14" x14ac:dyDescent="0.3">
      <c r="A18745">
        <v>18744</v>
      </c>
      <c r="B18745">
        <v>8238</v>
      </c>
      <c r="C18745" s="1" t="s">
        <v>146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s="1" t="s">
        <v>185</v>
      </c>
      <c r="J18745" s="1" t="s">
        <v>30</v>
      </c>
      <c r="K18745" s="1" t="s">
        <v>31</v>
      </c>
      <c r="L18745" s="1" t="s">
        <v>32</v>
      </c>
      <c r="M18745" s="1" t="s">
        <v>190</v>
      </c>
      <c r="N18745">
        <v>2</v>
      </c>
    </row>
    <row r="18746" spans="1:14" x14ac:dyDescent="0.3">
      <c r="A18746">
        <v>18745</v>
      </c>
      <c r="B18746">
        <v>8239</v>
      </c>
      <c r="C18746" s="1" t="s">
        <v>152</v>
      </c>
      <c r="D18746">
        <v>1</v>
      </c>
      <c r="E18746" s="2">
        <v>42142</v>
      </c>
      <c r="F18746" s="3">
        <v>0.60457175925925921</v>
      </c>
      <c r="G18746">
        <v>12</v>
      </c>
      <c r="H18746">
        <v>12</v>
      </c>
      <c r="I18746" s="1" t="s">
        <v>185</v>
      </c>
      <c r="J18746" s="1" t="s">
        <v>19</v>
      </c>
      <c r="K18746" s="1" t="s">
        <v>106</v>
      </c>
      <c r="L18746" s="1" t="s">
        <v>107</v>
      </c>
      <c r="M18746" s="1" t="s">
        <v>190</v>
      </c>
      <c r="N18746">
        <v>2</v>
      </c>
    </row>
    <row r="18747" spans="1:14" x14ac:dyDescent="0.3">
      <c r="A18747">
        <v>18746</v>
      </c>
      <c r="B18747">
        <v>8239</v>
      </c>
      <c r="C18747" s="1" t="s">
        <v>147</v>
      </c>
      <c r="D18747">
        <v>1</v>
      </c>
      <c r="E18747" s="2">
        <v>42142</v>
      </c>
      <c r="F18747" s="3">
        <v>0.60457175925925921</v>
      </c>
      <c r="G18747">
        <v>20.75</v>
      </c>
      <c r="H18747">
        <v>20.75</v>
      </c>
      <c r="I18747" s="1" t="s">
        <v>184</v>
      </c>
      <c r="J18747" s="1" t="s">
        <v>23</v>
      </c>
      <c r="K18747" s="1" t="s">
        <v>44</v>
      </c>
      <c r="L18747" s="1" t="s">
        <v>45</v>
      </c>
      <c r="M18747" s="1" t="s">
        <v>190</v>
      </c>
      <c r="N18747">
        <v>2</v>
      </c>
    </row>
    <row r="18748" spans="1:14" x14ac:dyDescent="0.3">
      <c r="A18748">
        <v>18747</v>
      </c>
      <c r="B18748">
        <v>8240</v>
      </c>
      <c r="C18748" s="1" t="s">
        <v>15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s="1" t="s">
        <v>182</v>
      </c>
      <c r="J18748" s="1" t="s">
        <v>12</v>
      </c>
      <c r="K18748" s="1" t="s">
        <v>16</v>
      </c>
      <c r="L18748" s="1" t="s">
        <v>17</v>
      </c>
      <c r="M18748" s="1" t="s">
        <v>190</v>
      </c>
      <c r="N18748">
        <v>2</v>
      </c>
    </row>
    <row r="18749" spans="1:14" x14ac:dyDescent="0.3">
      <c r="A18749">
        <v>18748</v>
      </c>
      <c r="B18749">
        <v>8240</v>
      </c>
      <c r="C18749" s="1" t="s">
        <v>8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s="1" t="s">
        <v>185</v>
      </c>
      <c r="J18749" s="1" t="s">
        <v>12</v>
      </c>
      <c r="K18749" s="1" t="s">
        <v>90</v>
      </c>
      <c r="L18749" s="1" t="s">
        <v>91</v>
      </c>
      <c r="M18749" s="1" t="s">
        <v>190</v>
      </c>
      <c r="N18749">
        <v>2</v>
      </c>
    </row>
    <row r="18750" spans="1:14" x14ac:dyDescent="0.3">
      <c r="A18750">
        <v>18749</v>
      </c>
      <c r="B18750">
        <v>8240</v>
      </c>
      <c r="C18750" s="1" t="s">
        <v>129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s="1" t="s">
        <v>182</v>
      </c>
      <c r="J18750" s="1" t="s">
        <v>23</v>
      </c>
      <c r="K18750" s="1" t="s">
        <v>103</v>
      </c>
      <c r="L18750" s="1" t="s">
        <v>104</v>
      </c>
      <c r="M18750" s="1" t="s">
        <v>190</v>
      </c>
      <c r="N18750">
        <v>2</v>
      </c>
    </row>
    <row r="18751" spans="1:14" x14ac:dyDescent="0.3">
      <c r="A18751">
        <v>18750</v>
      </c>
      <c r="B18751">
        <v>8241</v>
      </c>
      <c r="C18751" s="1" t="s">
        <v>151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s="1" t="s">
        <v>185</v>
      </c>
      <c r="J18751" s="1" t="s">
        <v>30</v>
      </c>
      <c r="K18751" s="1" t="s">
        <v>78</v>
      </c>
      <c r="L18751" s="1" t="s">
        <v>79</v>
      </c>
      <c r="M18751" s="1" t="s">
        <v>190</v>
      </c>
      <c r="N18751">
        <v>2</v>
      </c>
    </row>
    <row r="18752" spans="1:14" x14ac:dyDescent="0.3">
      <c r="A18752">
        <v>18751</v>
      </c>
      <c r="B18752">
        <v>8241</v>
      </c>
      <c r="C18752" s="1" t="s">
        <v>29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s="1" t="s">
        <v>184</v>
      </c>
      <c r="J18752" s="1" t="s">
        <v>30</v>
      </c>
      <c r="K18752" s="1" t="s">
        <v>31</v>
      </c>
      <c r="L18752" s="1" t="s">
        <v>32</v>
      </c>
      <c r="M18752" s="1" t="s">
        <v>190</v>
      </c>
      <c r="N18752">
        <v>2</v>
      </c>
    </row>
    <row r="18753" spans="1:14" x14ac:dyDescent="0.3">
      <c r="A18753">
        <v>18752</v>
      </c>
      <c r="B18753">
        <v>8242</v>
      </c>
      <c r="C18753" s="1" t="s">
        <v>6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s="1" t="s">
        <v>184</v>
      </c>
      <c r="J18753" s="1" t="s">
        <v>30</v>
      </c>
      <c r="K18753" s="1" t="s">
        <v>70</v>
      </c>
      <c r="L18753" s="1" t="s">
        <v>71</v>
      </c>
      <c r="M18753" s="1" t="s">
        <v>190</v>
      </c>
      <c r="N18753">
        <v>2</v>
      </c>
    </row>
    <row r="18754" spans="1:14" x14ac:dyDescent="0.3">
      <c r="A18754">
        <v>18753</v>
      </c>
      <c r="B18754">
        <v>8242</v>
      </c>
      <c r="C18754" s="1" t="s">
        <v>158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s="1" t="s">
        <v>182</v>
      </c>
      <c r="J18754" s="1" t="s">
        <v>12</v>
      </c>
      <c r="K18754" s="1" t="s">
        <v>90</v>
      </c>
      <c r="L18754" s="1" t="s">
        <v>91</v>
      </c>
      <c r="M18754" s="1" t="s">
        <v>190</v>
      </c>
      <c r="N18754">
        <v>2</v>
      </c>
    </row>
    <row r="18755" spans="1:14" x14ac:dyDescent="0.3">
      <c r="A18755">
        <v>18754</v>
      </c>
      <c r="B18755">
        <v>8242</v>
      </c>
      <c r="C18755" s="1" t="s">
        <v>166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s="1" t="s">
        <v>182</v>
      </c>
      <c r="J18755" s="1" t="s">
        <v>23</v>
      </c>
      <c r="K18755" s="1" t="s">
        <v>84</v>
      </c>
      <c r="L18755" s="1" t="s">
        <v>85</v>
      </c>
      <c r="M18755" s="1" t="s">
        <v>190</v>
      </c>
      <c r="N18755">
        <v>2</v>
      </c>
    </row>
    <row r="18756" spans="1:14" x14ac:dyDescent="0.3">
      <c r="A18756">
        <v>18755</v>
      </c>
      <c r="B18756">
        <v>8243</v>
      </c>
      <c r="C18756" s="1" t="s">
        <v>6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s="1" t="s">
        <v>184</v>
      </c>
      <c r="J18756" s="1" t="s">
        <v>30</v>
      </c>
      <c r="K18756" s="1" t="s">
        <v>70</v>
      </c>
      <c r="L18756" s="1" t="s">
        <v>71</v>
      </c>
      <c r="M18756" s="1" t="s">
        <v>190</v>
      </c>
      <c r="N18756">
        <v>2</v>
      </c>
    </row>
    <row r="18757" spans="1:14" x14ac:dyDescent="0.3">
      <c r="A18757">
        <v>18756</v>
      </c>
      <c r="B18757">
        <v>8243</v>
      </c>
      <c r="C18757" s="1" t="s">
        <v>65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s="1" t="s">
        <v>184</v>
      </c>
      <c r="J18757" s="1" t="s">
        <v>30</v>
      </c>
      <c r="K18757" s="1" t="s">
        <v>66</v>
      </c>
      <c r="L18757" s="1" t="s">
        <v>67</v>
      </c>
      <c r="M18757" s="1" t="s">
        <v>190</v>
      </c>
      <c r="N18757">
        <v>2</v>
      </c>
    </row>
    <row r="18758" spans="1:14" x14ac:dyDescent="0.3">
      <c r="A18758">
        <v>18757</v>
      </c>
      <c r="B18758">
        <v>8243</v>
      </c>
      <c r="C18758" s="1" t="s">
        <v>157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s="1" t="s">
        <v>182</v>
      </c>
      <c r="J18758" s="1" t="s">
        <v>19</v>
      </c>
      <c r="K18758" s="1" t="s">
        <v>106</v>
      </c>
      <c r="L18758" s="1" t="s">
        <v>107</v>
      </c>
      <c r="M18758" s="1" t="s">
        <v>190</v>
      </c>
      <c r="N18758">
        <v>2</v>
      </c>
    </row>
    <row r="18759" spans="1:14" x14ac:dyDescent="0.3">
      <c r="A18759">
        <v>18758</v>
      </c>
      <c r="B18759">
        <v>8244</v>
      </c>
      <c r="C18759" s="1" t="s">
        <v>43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s="1" t="s">
        <v>185</v>
      </c>
      <c r="J18759" s="1" t="s">
        <v>23</v>
      </c>
      <c r="K18759" s="1" t="s">
        <v>44</v>
      </c>
      <c r="L18759" s="1" t="s">
        <v>45</v>
      </c>
      <c r="M18759" s="1" t="s">
        <v>190</v>
      </c>
      <c r="N18759">
        <v>2</v>
      </c>
    </row>
    <row r="18760" spans="1:14" x14ac:dyDescent="0.3">
      <c r="A18760">
        <v>18759</v>
      </c>
      <c r="B18760">
        <v>8245</v>
      </c>
      <c r="C18760" s="1" t="s">
        <v>144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s="1" t="s">
        <v>185</v>
      </c>
      <c r="J18760" s="1" t="s">
        <v>23</v>
      </c>
      <c r="K18760" s="1" t="s">
        <v>110</v>
      </c>
      <c r="L18760" s="1" t="s">
        <v>111</v>
      </c>
      <c r="M18760" s="1" t="s">
        <v>190</v>
      </c>
      <c r="N18760">
        <v>2</v>
      </c>
    </row>
    <row r="18761" spans="1:14" x14ac:dyDescent="0.3">
      <c r="A18761">
        <v>18760</v>
      </c>
      <c r="B18761">
        <v>8246</v>
      </c>
      <c r="C18761" s="1" t="s">
        <v>73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s="1" t="s">
        <v>184</v>
      </c>
      <c r="J18761" s="1" t="s">
        <v>12</v>
      </c>
      <c r="K18761" s="1" t="s">
        <v>74</v>
      </c>
      <c r="L18761" s="1" t="s">
        <v>75</v>
      </c>
      <c r="M18761" s="1" t="s">
        <v>190</v>
      </c>
      <c r="N18761">
        <v>2</v>
      </c>
    </row>
    <row r="18762" spans="1:14" x14ac:dyDescent="0.3">
      <c r="A18762">
        <v>18761</v>
      </c>
      <c r="B18762">
        <v>8246</v>
      </c>
      <c r="C18762" s="1" t="s">
        <v>157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s="1" t="s">
        <v>182</v>
      </c>
      <c r="J18762" s="1" t="s">
        <v>19</v>
      </c>
      <c r="K18762" s="1" t="s">
        <v>106</v>
      </c>
      <c r="L18762" s="1" t="s">
        <v>107</v>
      </c>
      <c r="M18762" s="1" t="s">
        <v>190</v>
      </c>
      <c r="N18762">
        <v>2</v>
      </c>
    </row>
    <row r="18763" spans="1:14" x14ac:dyDescent="0.3">
      <c r="A18763">
        <v>18762</v>
      </c>
      <c r="B18763">
        <v>8247</v>
      </c>
      <c r="C18763" s="1" t="s">
        <v>68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s="1" t="s">
        <v>184</v>
      </c>
      <c r="J18763" s="1" t="s">
        <v>30</v>
      </c>
      <c r="K18763" s="1" t="s">
        <v>38</v>
      </c>
      <c r="L18763" s="1" t="s">
        <v>39</v>
      </c>
      <c r="M18763" s="1" t="s">
        <v>190</v>
      </c>
      <c r="N18763">
        <v>2</v>
      </c>
    </row>
    <row r="18764" spans="1:14" x14ac:dyDescent="0.3">
      <c r="A18764">
        <v>18763</v>
      </c>
      <c r="B18764">
        <v>8247</v>
      </c>
      <c r="C18764" s="1" t="s">
        <v>80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s="1" t="s">
        <v>185</v>
      </c>
      <c r="J18764" s="1" t="s">
        <v>12</v>
      </c>
      <c r="K18764" s="1" t="s">
        <v>81</v>
      </c>
      <c r="L18764" s="1" t="s">
        <v>82</v>
      </c>
      <c r="M18764" s="1" t="s">
        <v>190</v>
      </c>
      <c r="N18764">
        <v>2</v>
      </c>
    </row>
    <row r="18765" spans="1:14" x14ac:dyDescent="0.3">
      <c r="A18765">
        <v>18764</v>
      </c>
      <c r="B18765">
        <v>8247</v>
      </c>
      <c r="C18765" s="1" t="s">
        <v>11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s="1" t="s">
        <v>182</v>
      </c>
      <c r="J18765" s="1" t="s">
        <v>12</v>
      </c>
      <c r="K18765" s="1" t="s">
        <v>13</v>
      </c>
      <c r="L18765" s="1" t="s">
        <v>14</v>
      </c>
      <c r="M18765" s="1" t="s">
        <v>190</v>
      </c>
      <c r="N18765">
        <v>2</v>
      </c>
    </row>
    <row r="18766" spans="1:14" x14ac:dyDescent="0.3">
      <c r="A18766">
        <v>18765</v>
      </c>
      <c r="B18766">
        <v>8247</v>
      </c>
      <c r="C18766" s="1" t="s">
        <v>147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s="1" t="s">
        <v>184</v>
      </c>
      <c r="J18766" s="1" t="s">
        <v>23</v>
      </c>
      <c r="K18766" s="1" t="s">
        <v>44</v>
      </c>
      <c r="L18766" s="1" t="s">
        <v>45</v>
      </c>
      <c r="M18766" s="1" t="s">
        <v>190</v>
      </c>
      <c r="N18766">
        <v>2</v>
      </c>
    </row>
    <row r="18767" spans="1:14" x14ac:dyDescent="0.3">
      <c r="A18767">
        <v>18766</v>
      </c>
      <c r="B18767">
        <v>8248</v>
      </c>
      <c r="C18767" s="1" t="s">
        <v>46</v>
      </c>
      <c r="D18767">
        <v>1</v>
      </c>
      <c r="E18767" s="2">
        <v>42142</v>
      </c>
      <c r="F18767" s="3">
        <v>0.6900694444444444</v>
      </c>
      <c r="G18767">
        <v>12</v>
      </c>
      <c r="H18767">
        <v>12</v>
      </c>
      <c r="I18767" s="1" t="s">
        <v>185</v>
      </c>
      <c r="J18767" s="1" t="s">
        <v>12</v>
      </c>
      <c r="K18767" s="1" t="s">
        <v>16</v>
      </c>
      <c r="L18767" s="1" t="s">
        <v>17</v>
      </c>
      <c r="M18767" s="1" t="s">
        <v>190</v>
      </c>
      <c r="N18767">
        <v>2</v>
      </c>
    </row>
    <row r="18768" spans="1:14" x14ac:dyDescent="0.3">
      <c r="A18768">
        <v>18767</v>
      </c>
      <c r="B18768">
        <v>8248</v>
      </c>
      <c r="C18768" s="1" t="s">
        <v>18</v>
      </c>
      <c r="D18768">
        <v>1</v>
      </c>
      <c r="E18768" s="2">
        <v>42142</v>
      </c>
      <c r="F18768" s="3">
        <v>0.6900694444444444</v>
      </c>
      <c r="G18768">
        <v>18.5</v>
      </c>
      <c r="H18768">
        <v>18.5</v>
      </c>
      <c r="I18768" s="1" t="s">
        <v>184</v>
      </c>
      <c r="J18768" s="1" t="s">
        <v>19</v>
      </c>
      <c r="K18768" s="1" t="s">
        <v>20</v>
      </c>
      <c r="L18768" s="1" t="s">
        <v>21</v>
      </c>
      <c r="M18768" s="1" t="s">
        <v>190</v>
      </c>
      <c r="N18768">
        <v>2</v>
      </c>
    </row>
    <row r="18769" spans="1:14" x14ac:dyDescent="0.3">
      <c r="A18769">
        <v>18768</v>
      </c>
      <c r="B18769">
        <v>8248</v>
      </c>
      <c r="C18769" s="1" t="s">
        <v>112</v>
      </c>
      <c r="D18769">
        <v>1</v>
      </c>
      <c r="E18769" s="2">
        <v>42142</v>
      </c>
      <c r="F18769" s="3">
        <v>0.6900694444444444</v>
      </c>
      <c r="G18769">
        <v>16</v>
      </c>
      <c r="H18769">
        <v>16</v>
      </c>
      <c r="I18769" s="1" t="s">
        <v>182</v>
      </c>
      <c r="J18769" s="1" t="s">
        <v>12</v>
      </c>
      <c r="K18769" s="1" t="s">
        <v>51</v>
      </c>
      <c r="L18769" s="1" t="s">
        <v>52</v>
      </c>
      <c r="M18769" s="1" t="s">
        <v>190</v>
      </c>
      <c r="N18769">
        <v>2</v>
      </c>
    </row>
    <row r="18770" spans="1:14" x14ac:dyDescent="0.3">
      <c r="A18770">
        <v>18769</v>
      </c>
      <c r="B18770">
        <v>8249</v>
      </c>
      <c r="C18770" s="1" t="s">
        <v>68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s="1" t="s">
        <v>184</v>
      </c>
      <c r="J18770" s="1" t="s">
        <v>30</v>
      </c>
      <c r="K18770" s="1" t="s">
        <v>38</v>
      </c>
      <c r="L18770" s="1" t="s">
        <v>39</v>
      </c>
      <c r="M18770" s="1" t="s">
        <v>190</v>
      </c>
      <c r="N18770">
        <v>2</v>
      </c>
    </row>
    <row r="18771" spans="1:14" x14ac:dyDescent="0.3">
      <c r="A18771">
        <v>18770</v>
      </c>
      <c r="B18771">
        <v>8249</v>
      </c>
      <c r="C18771" s="1" t="s">
        <v>122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s="1" t="s">
        <v>185</v>
      </c>
      <c r="J18771" s="1" t="s">
        <v>12</v>
      </c>
      <c r="K18771" s="1" t="s">
        <v>74</v>
      </c>
      <c r="L18771" s="1" t="s">
        <v>75</v>
      </c>
      <c r="M18771" s="1" t="s">
        <v>190</v>
      </c>
      <c r="N18771">
        <v>2</v>
      </c>
    </row>
    <row r="18772" spans="1:14" x14ac:dyDescent="0.3">
      <c r="A18772">
        <v>18771</v>
      </c>
      <c r="B18772">
        <v>8249</v>
      </c>
      <c r="C18772" s="1" t="s">
        <v>65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s="1" t="s">
        <v>184</v>
      </c>
      <c r="J18772" s="1" t="s">
        <v>30</v>
      </c>
      <c r="K18772" s="1" t="s">
        <v>66</v>
      </c>
      <c r="L18772" s="1" t="s">
        <v>67</v>
      </c>
      <c r="M18772" s="1" t="s">
        <v>190</v>
      </c>
      <c r="N18772">
        <v>2</v>
      </c>
    </row>
    <row r="18773" spans="1:14" x14ac:dyDescent="0.3">
      <c r="A18773">
        <v>18772</v>
      </c>
      <c r="B18773">
        <v>8249</v>
      </c>
      <c r="C18773" s="1" t="s">
        <v>29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s="1" t="s">
        <v>184</v>
      </c>
      <c r="J18773" s="1" t="s">
        <v>30</v>
      </c>
      <c r="K18773" s="1" t="s">
        <v>31</v>
      </c>
      <c r="L18773" s="1" t="s">
        <v>32</v>
      </c>
      <c r="M18773" s="1" t="s">
        <v>190</v>
      </c>
      <c r="N18773">
        <v>2</v>
      </c>
    </row>
    <row r="18774" spans="1:14" x14ac:dyDescent="0.3">
      <c r="A18774">
        <v>18773</v>
      </c>
      <c r="B18774">
        <v>8250</v>
      </c>
      <c r="C18774" s="1" t="s">
        <v>128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s="1" t="s">
        <v>185</v>
      </c>
      <c r="J18774" s="1" t="s">
        <v>12</v>
      </c>
      <c r="K18774" s="1" t="s">
        <v>13</v>
      </c>
      <c r="L18774" s="1" t="s">
        <v>14</v>
      </c>
      <c r="M18774" s="1" t="s">
        <v>190</v>
      </c>
      <c r="N18774">
        <v>2</v>
      </c>
    </row>
    <row r="18775" spans="1:14" x14ac:dyDescent="0.3">
      <c r="A18775">
        <v>18774</v>
      </c>
      <c r="B18775">
        <v>8250</v>
      </c>
      <c r="C18775" s="1" t="s">
        <v>58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s="1" t="s">
        <v>184</v>
      </c>
      <c r="J18775" s="1" t="s">
        <v>19</v>
      </c>
      <c r="K18775" s="1" t="s">
        <v>59</v>
      </c>
      <c r="L18775" s="1" t="s">
        <v>60</v>
      </c>
      <c r="M18775" s="1" t="s">
        <v>190</v>
      </c>
      <c r="N18775">
        <v>2</v>
      </c>
    </row>
    <row r="18776" spans="1:14" x14ac:dyDescent="0.3">
      <c r="A18776">
        <v>18775</v>
      </c>
      <c r="B18776">
        <v>8251</v>
      </c>
      <c r="C18776" s="1" t="s">
        <v>112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s="1" t="s">
        <v>182</v>
      </c>
      <c r="J18776" s="1" t="s">
        <v>12</v>
      </c>
      <c r="K18776" s="1" t="s">
        <v>51</v>
      </c>
      <c r="L18776" s="1" t="s">
        <v>52</v>
      </c>
      <c r="M18776" s="1" t="s">
        <v>190</v>
      </c>
      <c r="N18776">
        <v>2</v>
      </c>
    </row>
    <row r="18777" spans="1:14" x14ac:dyDescent="0.3">
      <c r="A18777">
        <v>18776</v>
      </c>
      <c r="B18777">
        <v>8251</v>
      </c>
      <c r="C18777" s="1" t="s">
        <v>141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s="1" t="s">
        <v>184</v>
      </c>
      <c r="J18777" s="1" t="s">
        <v>19</v>
      </c>
      <c r="K18777" s="1" t="s">
        <v>100</v>
      </c>
      <c r="L18777" s="1" t="s">
        <v>101</v>
      </c>
      <c r="M18777" s="1" t="s">
        <v>190</v>
      </c>
      <c r="N18777">
        <v>2</v>
      </c>
    </row>
    <row r="18778" spans="1:14" x14ac:dyDescent="0.3">
      <c r="A18778">
        <v>18777</v>
      </c>
      <c r="B18778">
        <v>8251</v>
      </c>
      <c r="C18778" s="1" t="s">
        <v>117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s="1" t="s">
        <v>182</v>
      </c>
      <c r="J18778" s="1" t="s">
        <v>23</v>
      </c>
      <c r="K18778" s="1" t="s">
        <v>110</v>
      </c>
      <c r="L18778" s="1" t="s">
        <v>111</v>
      </c>
      <c r="M18778" s="1" t="s">
        <v>190</v>
      </c>
      <c r="N18778">
        <v>2</v>
      </c>
    </row>
    <row r="18779" spans="1:14" x14ac:dyDescent="0.3">
      <c r="A18779">
        <v>18778</v>
      </c>
      <c r="B18779">
        <v>8251</v>
      </c>
      <c r="C18779" s="1" t="s">
        <v>6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s="1" t="s">
        <v>185</v>
      </c>
      <c r="J18779" s="1" t="s">
        <v>19</v>
      </c>
      <c r="K18779" s="1" t="s">
        <v>62</v>
      </c>
      <c r="L18779" s="1" t="s">
        <v>63</v>
      </c>
      <c r="M18779" s="1" t="s">
        <v>190</v>
      </c>
      <c r="N18779">
        <v>2</v>
      </c>
    </row>
    <row r="18780" spans="1:14" x14ac:dyDescent="0.3">
      <c r="A18780">
        <v>18779</v>
      </c>
      <c r="B18780">
        <v>8252</v>
      </c>
      <c r="C18780" s="1" t="s">
        <v>146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s="1" t="s">
        <v>185</v>
      </c>
      <c r="J18780" s="1" t="s">
        <v>30</v>
      </c>
      <c r="K18780" s="1" t="s">
        <v>31</v>
      </c>
      <c r="L18780" s="1" t="s">
        <v>32</v>
      </c>
      <c r="M18780" s="1" t="s">
        <v>190</v>
      </c>
      <c r="N18780">
        <v>2</v>
      </c>
    </row>
    <row r="18781" spans="1:14" x14ac:dyDescent="0.3">
      <c r="A18781">
        <v>18780</v>
      </c>
      <c r="B18781">
        <v>8252</v>
      </c>
      <c r="C18781" s="1" t="s">
        <v>136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s="1" t="s">
        <v>186</v>
      </c>
      <c r="J18781" s="1" t="s">
        <v>12</v>
      </c>
      <c r="K18781" s="1" t="s">
        <v>41</v>
      </c>
      <c r="L18781" s="1" t="s">
        <v>42</v>
      </c>
      <c r="M18781" s="1" t="s">
        <v>190</v>
      </c>
      <c r="N18781">
        <v>2</v>
      </c>
    </row>
    <row r="18782" spans="1:14" x14ac:dyDescent="0.3">
      <c r="A18782">
        <v>18781</v>
      </c>
      <c r="B18782">
        <v>8253</v>
      </c>
      <c r="C18782" s="1" t="s">
        <v>15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s="1" t="s">
        <v>182</v>
      </c>
      <c r="J18782" s="1" t="s">
        <v>12</v>
      </c>
      <c r="K18782" s="1" t="s">
        <v>16</v>
      </c>
      <c r="L18782" s="1" t="s">
        <v>17</v>
      </c>
      <c r="M18782" s="1" t="s">
        <v>190</v>
      </c>
      <c r="N18782">
        <v>2</v>
      </c>
    </row>
    <row r="18783" spans="1:14" x14ac:dyDescent="0.3">
      <c r="A18783">
        <v>18782</v>
      </c>
      <c r="B18783">
        <v>8253</v>
      </c>
      <c r="C18783" s="1" t="s">
        <v>47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s="1" t="s">
        <v>185</v>
      </c>
      <c r="J18783" s="1" t="s">
        <v>19</v>
      </c>
      <c r="K18783" s="1" t="s">
        <v>48</v>
      </c>
      <c r="L18783" s="1" t="s">
        <v>49</v>
      </c>
      <c r="M18783" s="1" t="s">
        <v>190</v>
      </c>
      <c r="N18783">
        <v>2</v>
      </c>
    </row>
    <row r="18784" spans="1:14" x14ac:dyDescent="0.3">
      <c r="A18784">
        <v>18783</v>
      </c>
      <c r="B18784">
        <v>8253</v>
      </c>
      <c r="C18784" s="1" t="s">
        <v>29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s="1" t="s">
        <v>184</v>
      </c>
      <c r="J18784" s="1" t="s">
        <v>30</v>
      </c>
      <c r="K18784" s="1" t="s">
        <v>31</v>
      </c>
      <c r="L18784" s="1" t="s">
        <v>32</v>
      </c>
      <c r="M18784" s="1" t="s">
        <v>190</v>
      </c>
      <c r="N18784">
        <v>2</v>
      </c>
    </row>
    <row r="18785" spans="1:14" x14ac:dyDescent="0.3">
      <c r="A18785">
        <v>18784</v>
      </c>
      <c r="B18785">
        <v>8254</v>
      </c>
      <c r="C18785" s="1" t="s">
        <v>122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s="1" t="s">
        <v>185</v>
      </c>
      <c r="J18785" s="1" t="s">
        <v>12</v>
      </c>
      <c r="K18785" s="1" t="s">
        <v>74</v>
      </c>
      <c r="L18785" s="1" t="s">
        <v>75</v>
      </c>
      <c r="M18785" s="1" t="s">
        <v>190</v>
      </c>
      <c r="N18785">
        <v>2</v>
      </c>
    </row>
    <row r="18786" spans="1:14" x14ac:dyDescent="0.3">
      <c r="A18786">
        <v>18785</v>
      </c>
      <c r="B18786">
        <v>8254</v>
      </c>
      <c r="C18786" s="1" t="s">
        <v>118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s="1" t="s">
        <v>184</v>
      </c>
      <c r="J18786" s="1" t="s">
        <v>19</v>
      </c>
      <c r="K18786" s="1" t="s">
        <v>62</v>
      </c>
      <c r="L18786" s="1" t="s">
        <v>63</v>
      </c>
      <c r="M18786" s="1" t="s">
        <v>190</v>
      </c>
      <c r="N18786">
        <v>2</v>
      </c>
    </row>
    <row r="18787" spans="1:14" x14ac:dyDescent="0.3">
      <c r="A18787">
        <v>18786</v>
      </c>
      <c r="B18787">
        <v>8255</v>
      </c>
      <c r="C18787" s="1" t="s">
        <v>134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s="1" t="s">
        <v>184</v>
      </c>
      <c r="J18787" s="1" t="s">
        <v>12</v>
      </c>
      <c r="K18787" s="1" t="s">
        <v>16</v>
      </c>
      <c r="L18787" s="1" t="s">
        <v>17</v>
      </c>
      <c r="M18787" s="1" t="s">
        <v>190</v>
      </c>
      <c r="N18787">
        <v>2</v>
      </c>
    </row>
    <row r="18788" spans="1:14" x14ac:dyDescent="0.3">
      <c r="A18788">
        <v>18787</v>
      </c>
      <c r="B18788">
        <v>8255</v>
      </c>
      <c r="C18788" s="1" t="s">
        <v>43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s="1" t="s">
        <v>185</v>
      </c>
      <c r="J18788" s="1" t="s">
        <v>23</v>
      </c>
      <c r="K18788" s="1" t="s">
        <v>44</v>
      </c>
      <c r="L18788" s="1" t="s">
        <v>45</v>
      </c>
      <c r="M18788" s="1" t="s">
        <v>190</v>
      </c>
      <c r="N18788">
        <v>2</v>
      </c>
    </row>
    <row r="18789" spans="1:14" x14ac:dyDescent="0.3">
      <c r="A18789">
        <v>18788</v>
      </c>
      <c r="B18789">
        <v>8256</v>
      </c>
      <c r="C18789" s="1" t="s">
        <v>40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s="1" t="s">
        <v>185</v>
      </c>
      <c r="J18789" s="1" t="s">
        <v>12</v>
      </c>
      <c r="K18789" s="1" t="s">
        <v>41</v>
      </c>
      <c r="L18789" s="1" t="s">
        <v>42</v>
      </c>
      <c r="M18789" s="1" t="s">
        <v>190</v>
      </c>
      <c r="N18789">
        <v>2</v>
      </c>
    </row>
    <row r="18790" spans="1:14" x14ac:dyDescent="0.3">
      <c r="A18790">
        <v>18789</v>
      </c>
      <c r="B18790">
        <v>8256</v>
      </c>
      <c r="C18790" s="1" t="s">
        <v>149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s="1" t="s">
        <v>182</v>
      </c>
      <c r="J18790" s="1" t="s">
        <v>19</v>
      </c>
      <c r="K18790" s="1" t="s">
        <v>62</v>
      </c>
      <c r="L18790" s="1" t="s">
        <v>63</v>
      </c>
      <c r="M18790" s="1" t="s">
        <v>190</v>
      </c>
      <c r="N18790">
        <v>2</v>
      </c>
    </row>
    <row r="18791" spans="1:14" x14ac:dyDescent="0.3">
      <c r="A18791">
        <v>18790</v>
      </c>
      <c r="B18791">
        <v>8257</v>
      </c>
      <c r="C18791" s="1" t="s">
        <v>134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s="1" t="s">
        <v>184</v>
      </c>
      <c r="J18791" s="1" t="s">
        <v>12</v>
      </c>
      <c r="K18791" s="1" t="s">
        <v>16</v>
      </c>
      <c r="L18791" s="1" t="s">
        <v>17</v>
      </c>
      <c r="M18791" s="1" t="s">
        <v>190</v>
      </c>
      <c r="N18791">
        <v>2</v>
      </c>
    </row>
    <row r="18792" spans="1:14" x14ac:dyDescent="0.3">
      <c r="A18792">
        <v>18791</v>
      </c>
      <c r="B18792">
        <v>8258</v>
      </c>
      <c r="C18792" s="1" t="s">
        <v>68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s="1" t="s">
        <v>184</v>
      </c>
      <c r="J18792" s="1" t="s">
        <v>30</v>
      </c>
      <c r="K18792" s="1" t="s">
        <v>38</v>
      </c>
      <c r="L18792" s="1" t="s">
        <v>39</v>
      </c>
      <c r="M18792" s="1" t="s">
        <v>190</v>
      </c>
      <c r="N18792">
        <v>2</v>
      </c>
    </row>
    <row r="18793" spans="1:14" x14ac:dyDescent="0.3">
      <c r="A18793">
        <v>18792</v>
      </c>
      <c r="B18793">
        <v>8259</v>
      </c>
      <c r="C18793" s="1" t="s">
        <v>138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s="1" t="s">
        <v>185</v>
      </c>
      <c r="J18793" s="1" t="s">
        <v>12</v>
      </c>
      <c r="K18793" s="1" t="s">
        <v>126</v>
      </c>
      <c r="L18793" s="1" t="s">
        <v>127</v>
      </c>
      <c r="M18793" s="1" t="s">
        <v>190</v>
      </c>
      <c r="N18793">
        <v>2</v>
      </c>
    </row>
    <row r="18794" spans="1:14" x14ac:dyDescent="0.3">
      <c r="A18794">
        <v>18793</v>
      </c>
      <c r="B18794">
        <v>8259</v>
      </c>
      <c r="C18794" s="1" t="s">
        <v>115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s="1" t="s">
        <v>182</v>
      </c>
      <c r="J18794" s="1" t="s">
        <v>12</v>
      </c>
      <c r="K18794" s="1" t="s">
        <v>74</v>
      </c>
      <c r="L18794" s="1" t="s">
        <v>75</v>
      </c>
      <c r="M18794" s="1" t="s">
        <v>190</v>
      </c>
      <c r="N18794">
        <v>2</v>
      </c>
    </row>
    <row r="18795" spans="1:14" x14ac:dyDescent="0.3">
      <c r="A18795">
        <v>18794</v>
      </c>
      <c r="B18795">
        <v>8259</v>
      </c>
      <c r="C18795" s="1" t="s">
        <v>131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s="1" t="s">
        <v>184</v>
      </c>
      <c r="J18795" s="1" t="s">
        <v>23</v>
      </c>
      <c r="K18795" s="1" t="s">
        <v>103</v>
      </c>
      <c r="L18795" s="1" t="s">
        <v>104</v>
      </c>
      <c r="M18795" s="1" t="s">
        <v>190</v>
      </c>
      <c r="N18795">
        <v>2</v>
      </c>
    </row>
    <row r="18796" spans="1:14" x14ac:dyDescent="0.3">
      <c r="A18796">
        <v>18795</v>
      </c>
      <c r="B18796">
        <v>8259</v>
      </c>
      <c r="C18796" s="1" t="s">
        <v>109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s="1" t="s">
        <v>184</v>
      </c>
      <c r="J18796" s="1" t="s">
        <v>23</v>
      </c>
      <c r="K18796" s="1" t="s">
        <v>110</v>
      </c>
      <c r="L18796" s="1" t="s">
        <v>111</v>
      </c>
      <c r="M18796" s="1" t="s">
        <v>190</v>
      </c>
      <c r="N18796">
        <v>2</v>
      </c>
    </row>
    <row r="18797" spans="1:14" x14ac:dyDescent="0.3">
      <c r="A18797">
        <v>18796</v>
      </c>
      <c r="B18797">
        <v>8260</v>
      </c>
      <c r="C18797" s="1" t="s">
        <v>18</v>
      </c>
      <c r="D18797">
        <v>1</v>
      </c>
      <c r="E18797" s="2">
        <v>42142</v>
      </c>
      <c r="F18797" s="3">
        <v>0.78109953703703705</v>
      </c>
      <c r="G18797">
        <v>18.5</v>
      </c>
      <c r="H18797">
        <v>18.5</v>
      </c>
      <c r="I18797" s="1" t="s">
        <v>184</v>
      </c>
      <c r="J18797" s="1" t="s">
        <v>19</v>
      </c>
      <c r="K18797" s="1" t="s">
        <v>20</v>
      </c>
      <c r="L18797" s="1" t="s">
        <v>21</v>
      </c>
      <c r="M18797" s="1" t="s">
        <v>190</v>
      </c>
      <c r="N18797">
        <v>2</v>
      </c>
    </row>
    <row r="18798" spans="1:14" x14ac:dyDescent="0.3">
      <c r="A18798">
        <v>18797</v>
      </c>
      <c r="B18798">
        <v>8260</v>
      </c>
      <c r="C18798" s="1" t="s">
        <v>108</v>
      </c>
      <c r="D18798">
        <v>1</v>
      </c>
      <c r="E18798" s="2">
        <v>42142</v>
      </c>
      <c r="F18798" s="3">
        <v>0.78109953703703705</v>
      </c>
      <c r="G18798">
        <v>20.5</v>
      </c>
      <c r="H18798">
        <v>20.5</v>
      </c>
      <c r="I18798" s="1" t="s">
        <v>184</v>
      </c>
      <c r="J18798" s="1" t="s">
        <v>12</v>
      </c>
      <c r="K18798" s="1" t="s">
        <v>90</v>
      </c>
      <c r="L18798" s="1" t="s">
        <v>91</v>
      </c>
      <c r="M18798" s="1" t="s">
        <v>190</v>
      </c>
      <c r="N18798">
        <v>2</v>
      </c>
    </row>
    <row r="18799" spans="1:14" x14ac:dyDescent="0.3">
      <c r="A18799">
        <v>18798</v>
      </c>
      <c r="B18799">
        <v>8261</v>
      </c>
      <c r="C18799" s="1" t="s">
        <v>80</v>
      </c>
      <c r="D18799">
        <v>1</v>
      </c>
      <c r="E18799" s="2">
        <v>42142</v>
      </c>
      <c r="F18799" s="3">
        <v>0.78659722222222217</v>
      </c>
      <c r="G18799">
        <v>12</v>
      </c>
      <c r="H18799">
        <v>12</v>
      </c>
      <c r="I18799" s="1" t="s">
        <v>185</v>
      </c>
      <c r="J18799" s="1" t="s">
        <v>12</v>
      </c>
      <c r="K18799" s="1" t="s">
        <v>81</v>
      </c>
      <c r="L18799" s="1" t="s">
        <v>82</v>
      </c>
      <c r="M18799" s="1" t="s">
        <v>190</v>
      </c>
      <c r="N18799">
        <v>2</v>
      </c>
    </row>
    <row r="18800" spans="1:14" x14ac:dyDescent="0.3">
      <c r="A18800">
        <v>18799</v>
      </c>
      <c r="B18800">
        <v>8261</v>
      </c>
      <c r="C18800" s="1" t="s">
        <v>86</v>
      </c>
      <c r="D18800">
        <v>2</v>
      </c>
      <c r="E18800" s="2">
        <v>42142</v>
      </c>
      <c r="F18800" s="3">
        <v>0.78659722222222217</v>
      </c>
      <c r="G18800">
        <v>17.950000762939453</v>
      </c>
      <c r="H18800">
        <v>35.900001525878906</v>
      </c>
      <c r="I18800" s="1" t="s">
        <v>184</v>
      </c>
      <c r="J18800" s="1" t="s">
        <v>19</v>
      </c>
      <c r="K18800" s="1" t="s">
        <v>87</v>
      </c>
      <c r="L18800" s="1" t="s">
        <v>88</v>
      </c>
      <c r="M18800" s="1" t="s">
        <v>190</v>
      </c>
      <c r="N18800">
        <v>2</v>
      </c>
    </row>
    <row r="18801" spans="1:14" x14ac:dyDescent="0.3">
      <c r="A18801">
        <v>18800</v>
      </c>
      <c r="B18801">
        <v>8261</v>
      </c>
      <c r="C18801" s="1" t="s">
        <v>61</v>
      </c>
      <c r="D18801">
        <v>1</v>
      </c>
      <c r="E18801" s="2">
        <v>42142</v>
      </c>
      <c r="F18801" s="3">
        <v>0.78659722222222217</v>
      </c>
      <c r="G18801">
        <v>12</v>
      </c>
      <c r="H18801">
        <v>12</v>
      </c>
      <c r="I18801" s="1" t="s">
        <v>185</v>
      </c>
      <c r="J18801" s="1" t="s">
        <v>19</v>
      </c>
      <c r="K18801" s="1" t="s">
        <v>62</v>
      </c>
      <c r="L18801" s="1" t="s">
        <v>63</v>
      </c>
      <c r="M18801" s="1" t="s">
        <v>190</v>
      </c>
      <c r="N18801">
        <v>2</v>
      </c>
    </row>
    <row r="18802" spans="1:14" x14ac:dyDescent="0.3">
      <c r="A18802">
        <v>18801</v>
      </c>
      <c r="B18802">
        <v>8262</v>
      </c>
      <c r="C18802" s="1" t="s">
        <v>76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s="1" t="s">
        <v>185</v>
      </c>
      <c r="J18802" s="1" t="s">
        <v>30</v>
      </c>
      <c r="K18802" s="1" t="s">
        <v>70</v>
      </c>
      <c r="L18802" s="1" t="s">
        <v>71</v>
      </c>
      <c r="M18802" s="1" t="s">
        <v>190</v>
      </c>
      <c r="N18802">
        <v>2</v>
      </c>
    </row>
    <row r="18803" spans="1:14" x14ac:dyDescent="0.3">
      <c r="A18803">
        <v>18802</v>
      </c>
      <c r="B18803">
        <v>8262</v>
      </c>
      <c r="C18803" s="1" t="s">
        <v>15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s="1" t="s">
        <v>182</v>
      </c>
      <c r="J18803" s="1" t="s">
        <v>12</v>
      </c>
      <c r="K18803" s="1" t="s">
        <v>16</v>
      </c>
      <c r="L18803" s="1" t="s">
        <v>17</v>
      </c>
      <c r="M18803" s="1" t="s">
        <v>190</v>
      </c>
      <c r="N18803">
        <v>2</v>
      </c>
    </row>
    <row r="18804" spans="1:14" x14ac:dyDescent="0.3">
      <c r="A18804">
        <v>18803</v>
      </c>
      <c r="B18804">
        <v>8262</v>
      </c>
      <c r="C18804" s="1" t="s">
        <v>109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s="1" t="s">
        <v>184</v>
      </c>
      <c r="J18804" s="1" t="s">
        <v>23</v>
      </c>
      <c r="K18804" s="1" t="s">
        <v>110</v>
      </c>
      <c r="L18804" s="1" t="s">
        <v>111</v>
      </c>
      <c r="M18804" s="1" t="s">
        <v>190</v>
      </c>
      <c r="N18804">
        <v>2</v>
      </c>
    </row>
    <row r="18805" spans="1:14" x14ac:dyDescent="0.3">
      <c r="A18805">
        <v>18804</v>
      </c>
      <c r="B18805">
        <v>8263</v>
      </c>
      <c r="C18805" s="1" t="s">
        <v>34</v>
      </c>
      <c r="D18805">
        <v>1</v>
      </c>
      <c r="E18805" s="2">
        <v>42142</v>
      </c>
      <c r="F18805" s="3">
        <v>0.79402777777777778</v>
      </c>
      <c r="G18805">
        <v>20.75</v>
      </c>
      <c r="H18805">
        <v>20.75</v>
      </c>
      <c r="I18805" s="1" t="s">
        <v>184</v>
      </c>
      <c r="J18805" s="1" t="s">
        <v>23</v>
      </c>
      <c r="K18805" s="1" t="s">
        <v>35</v>
      </c>
      <c r="L18805" s="1" t="s">
        <v>36</v>
      </c>
      <c r="M18805" s="1" t="s">
        <v>190</v>
      </c>
      <c r="N18805">
        <v>2</v>
      </c>
    </row>
    <row r="18806" spans="1:14" x14ac:dyDescent="0.3">
      <c r="A18806">
        <v>18805</v>
      </c>
      <c r="B18806">
        <v>8263</v>
      </c>
      <c r="C18806" s="1" t="s">
        <v>117</v>
      </c>
      <c r="D18806">
        <v>1</v>
      </c>
      <c r="E18806" s="2">
        <v>42142</v>
      </c>
      <c r="F18806" s="3">
        <v>0.79402777777777778</v>
      </c>
      <c r="G18806">
        <v>16.25</v>
      </c>
      <c r="H18806">
        <v>16.25</v>
      </c>
      <c r="I18806" s="1" t="s">
        <v>182</v>
      </c>
      <c r="J18806" s="1" t="s">
        <v>23</v>
      </c>
      <c r="K18806" s="1" t="s">
        <v>110</v>
      </c>
      <c r="L18806" s="1" t="s">
        <v>111</v>
      </c>
      <c r="M18806" s="1" t="s">
        <v>190</v>
      </c>
      <c r="N18806">
        <v>2</v>
      </c>
    </row>
    <row r="18807" spans="1:14" x14ac:dyDescent="0.3">
      <c r="A18807">
        <v>18806</v>
      </c>
      <c r="B18807">
        <v>8263</v>
      </c>
      <c r="C18807" s="1" t="s">
        <v>146</v>
      </c>
      <c r="D18807">
        <v>1</v>
      </c>
      <c r="E18807" s="2">
        <v>42142</v>
      </c>
      <c r="F18807" s="3">
        <v>0.79402777777777778</v>
      </c>
      <c r="G18807">
        <v>12.75</v>
      </c>
      <c r="H18807">
        <v>12.75</v>
      </c>
      <c r="I18807" s="1" t="s">
        <v>185</v>
      </c>
      <c r="J18807" s="1" t="s">
        <v>30</v>
      </c>
      <c r="K18807" s="1" t="s">
        <v>31</v>
      </c>
      <c r="L18807" s="1" t="s">
        <v>32</v>
      </c>
      <c r="M18807" s="1" t="s">
        <v>190</v>
      </c>
      <c r="N18807">
        <v>2</v>
      </c>
    </row>
    <row r="18808" spans="1:14" x14ac:dyDescent="0.3">
      <c r="A18808">
        <v>18807</v>
      </c>
      <c r="B18808">
        <v>8264</v>
      </c>
      <c r="C18808" s="1" t="s">
        <v>77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s="1" t="s">
        <v>184</v>
      </c>
      <c r="J18808" s="1" t="s">
        <v>30</v>
      </c>
      <c r="K18808" s="1" t="s">
        <v>78</v>
      </c>
      <c r="L18808" s="1" t="s">
        <v>79</v>
      </c>
      <c r="M18808" s="1" t="s">
        <v>190</v>
      </c>
      <c r="N18808">
        <v>2</v>
      </c>
    </row>
    <row r="18809" spans="1:14" x14ac:dyDescent="0.3">
      <c r="A18809">
        <v>18808</v>
      </c>
      <c r="B18809">
        <v>8264</v>
      </c>
      <c r="C18809" s="1" t="s">
        <v>132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s="1" t="s">
        <v>185</v>
      </c>
      <c r="J18809" s="1" t="s">
        <v>19</v>
      </c>
      <c r="K18809" s="1" t="s">
        <v>59</v>
      </c>
      <c r="L18809" s="1" t="s">
        <v>60</v>
      </c>
      <c r="M18809" s="1" t="s">
        <v>190</v>
      </c>
      <c r="N18809">
        <v>2</v>
      </c>
    </row>
    <row r="18810" spans="1:14" x14ac:dyDescent="0.3">
      <c r="A18810">
        <v>18809</v>
      </c>
      <c r="B18810">
        <v>8265</v>
      </c>
      <c r="C18810" s="1" t="s">
        <v>47</v>
      </c>
      <c r="D18810">
        <v>1</v>
      </c>
      <c r="E18810" s="2">
        <v>42142</v>
      </c>
      <c r="F18810" s="3">
        <v>0.81733796296296302</v>
      </c>
      <c r="G18810">
        <v>12</v>
      </c>
      <c r="H18810">
        <v>12</v>
      </c>
      <c r="I18810" s="1" t="s">
        <v>185</v>
      </c>
      <c r="J18810" s="1" t="s">
        <v>19</v>
      </c>
      <c r="K18810" s="1" t="s">
        <v>48</v>
      </c>
      <c r="L18810" s="1" t="s">
        <v>49</v>
      </c>
      <c r="M18810" s="1" t="s">
        <v>190</v>
      </c>
      <c r="N18810">
        <v>2</v>
      </c>
    </row>
    <row r="18811" spans="1:14" x14ac:dyDescent="0.3">
      <c r="A18811">
        <v>18810</v>
      </c>
      <c r="B18811">
        <v>8265</v>
      </c>
      <c r="C18811" s="1" t="s">
        <v>158</v>
      </c>
      <c r="D18811">
        <v>1</v>
      </c>
      <c r="E18811" s="2">
        <v>42142</v>
      </c>
      <c r="F18811" s="3">
        <v>0.81733796296296302</v>
      </c>
      <c r="G18811">
        <v>16</v>
      </c>
      <c r="H18811">
        <v>16</v>
      </c>
      <c r="I18811" s="1" t="s">
        <v>182</v>
      </c>
      <c r="J18811" s="1" t="s">
        <v>12</v>
      </c>
      <c r="K18811" s="1" t="s">
        <v>90</v>
      </c>
      <c r="L18811" s="1" t="s">
        <v>91</v>
      </c>
      <c r="M18811" s="1" t="s">
        <v>190</v>
      </c>
      <c r="N18811">
        <v>2</v>
      </c>
    </row>
    <row r="18812" spans="1:14" x14ac:dyDescent="0.3">
      <c r="A18812">
        <v>18811</v>
      </c>
      <c r="B18812">
        <v>8266</v>
      </c>
      <c r="C18812" s="1" t="s">
        <v>119</v>
      </c>
      <c r="D18812">
        <v>1</v>
      </c>
      <c r="E18812" s="2">
        <v>42142</v>
      </c>
      <c r="F18812" s="3">
        <v>0.82306712962962958</v>
      </c>
      <c r="G18812">
        <v>12.75</v>
      </c>
      <c r="H18812">
        <v>12.75</v>
      </c>
      <c r="I18812" s="1" t="s">
        <v>185</v>
      </c>
      <c r="J18812" s="1" t="s">
        <v>30</v>
      </c>
      <c r="K18812" s="1" t="s">
        <v>120</v>
      </c>
      <c r="L18812" s="1" t="s">
        <v>121</v>
      </c>
      <c r="M18812" s="1" t="s">
        <v>190</v>
      </c>
      <c r="N18812">
        <v>2</v>
      </c>
    </row>
    <row r="18813" spans="1:14" x14ac:dyDescent="0.3">
      <c r="A18813">
        <v>18812</v>
      </c>
      <c r="B18813">
        <v>8266</v>
      </c>
      <c r="C18813" s="1" t="s">
        <v>46</v>
      </c>
      <c r="D18813">
        <v>1</v>
      </c>
      <c r="E18813" s="2">
        <v>42142</v>
      </c>
      <c r="F18813" s="3">
        <v>0.82306712962962958</v>
      </c>
      <c r="G18813">
        <v>12</v>
      </c>
      <c r="H18813">
        <v>12</v>
      </c>
      <c r="I18813" s="1" t="s">
        <v>185</v>
      </c>
      <c r="J18813" s="1" t="s">
        <v>12</v>
      </c>
      <c r="K18813" s="1" t="s">
        <v>16</v>
      </c>
      <c r="L18813" s="1" t="s">
        <v>17</v>
      </c>
      <c r="M18813" s="1" t="s">
        <v>190</v>
      </c>
      <c r="N18813">
        <v>2</v>
      </c>
    </row>
    <row r="18814" spans="1:14" x14ac:dyDescent="0.3">
      <c r="A18814">
        <v>18813</v>
      </c>
      <c r="B18814">
        <v>8266</v>
      </c>
      <c r="C18814" s="1" t="s">
        <v>86</v>
      </c>
      <c r="D18814">
        <v>1</v>
      </c>
      <c r="E18814" s="2">
        <v>42142</v>
      </c>
      <c r="F18814" s="3">
        <v>0.82306712962962958</v>
      </c>
      <c r="G18814">
        <v>17.950000762939453</v>
      </c>
      <c r="H18814">
        <v>17.950000762939453</v>
      </c>
      <c r="I18814" s="1" t="s">
        <v>184</v>
      </c>
      <c r="J18814" s="1" t="s">
        <v>19</v>
      </c>
      <c r="K18814" s="1" t="s">
        <v>87</v>
      </c>
      <c r="L18814" s="1" t="s">
        <v>88</v>
      </c>
      <c r="M18814" s="1" t="s">
        <v>190</v>
      </c>
      <c r="N18814">
        <v>2</v>
      </c>
    </row>
    <row r="18815" spans="1:14" x14ac:dyDescent="0.3">
      <c r="A18815">
        <v>18814</v>
      </c>
      <c r="B18815">
        <v>8267</v>
      </c>
      <c r="C18815" s="1" t="s">
        <v>3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s="1" t="s">
        <v>182</v>
      </c>
      <c r="J18815" s="1" t="s">
        <v>23</v>
      </c>
      <c r="K18815" s="1" t="s">
        <v>24</v>
      </c>
      <c r="L18815" s="1" t="s">
        <v>25</v>
      </c>
      <c r="M18815" s="1" t="s">
        <v>190</v>
      </c>
      <c r="N18815">
        <v>2</v>
      </c>
    </row>
    <row r="18816" spans="1:14" x14ac:dyDescent="0.3">
      <c r="A18816">
        <v>18815</v>
      </c>
      <c r="B18816">
        <v>8267</v>
      </c>
      <c r="C18816" s="1" t="s">
        <v>54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s="1" t="s">
        <v>185</v>
      </c>
      <c r="J18816" s="1" t="s">
        <v>19</v>
      </c>
      <c r="K18816" s="1" t="s">
        <v>27</v>
      </c>
      <c r="L18816" s="1" t="s">
        <v>28</v>
      </c>
      <c r="M18816" s="1" t="s">
        <v>190</v>
      </c>
      <c r="N18816">
        <v>2</v>
      </c>
    </row>
    <row r="18817" spans="1:14" x14ac:dyDescent="0.3">
      <c r="A18817">
        <v>18816</v>
      </c>
      <c r="B18817">
        <v>8267</v>
      </c>
      <c r="C18817" s="1" t="s">
        <v>122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s="1" t="s">
        <v>185</v>
      </c>
      <c r="J18817" s="1" t="s">
        <v>12</v>
      </c>
      <c r="K18817" s="1" t="s">
        <v>74</v>
      </c>
      <c r="L18817" s="1" t="s">
        <v>75</v>
      </c>
      <c r="M18817" s="1" t="s">
        <v>190</v>
      </c>
      <c r="N18817">
        <v>2</v>
      </c>
    </row>
    <row r="18818" spans="1:14" x14ac:dyDescent="0.3">
      <c r="A18818">
        <v>18817</v>
      </c>
      <c r="B18818">
        <v>8267</v>
      </c>
      <c r="C18818" s="1" t="s">
        <v>147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s="1" t="s">
        <v>184</v>
      </c>
      <c r="J18818" s="1" t="s">
        <v>23</v>
      </c>
      <c r="K18818" s="1" t="s">
        <v>44</v>
      </c>
      <c r="L18818" s="1" t="s">
        <v>45</v>
      </c>
      <c r="M18818" s="1" t="s">
        <v>190</v>
      </c>
      <c r="N18818">
        <v>2</v>
      </c>
    </row>
    <row r="18819" spans="1:14" x14ac:dyDescent="0.3">
      <c r="A18819">
        <v>18818</v>
      </c>
      <c r="B18819">
        <v>8268</v>
      </c>
      <c r="C18819" s="1" t="s">
        <v>18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s="1" t="s">
        <v>184</v>
      </c>
      <c r="J18819" s="1" t="s">
        <v>19</v>
      </c>
      <c r="K18819" s="1" t="s">
        <v>20</v>
      </c>
      <c r="L18819" s="1" t="s">
        <v>21</v>
      </c>
      <c r="M18819" s="1" t="s">
        <v>190</v>
      </c>
      <c r="N18819">
        <v>2</v>
      </c>
    </row>
    <row r="18820" spans="1:14" x14ac:dyDescent="0.3">
      <c r="A18820">
        <v>18819</v>
      </c>
      <c r="B18820">
        <v>8268</v>
      </c>
      <c r="C18820" s="1" t="s">
        <v>113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s="1" t="s">
        <v>185</v>
      </c>
      <c r="J18820" s="1" t="s">
        <v>30</v>
      </c>
      <c r="K18820" s="1" t="s">
        <v>66</v>
      </c>
      <c r="L18820" s="1" t="s">
        <v>67</v>
      </c>
      <c r="M18820" s="1" t="s">
        <v>190</v>
      </c>
      <c r="N18820">
        <v>2</v>
      </c>
    </row>
    <row r="18821" spans="1:14" x14ac:dyDescent="0.3">
      <c r="A18821">
        <v>18820</v>
      </c>
      <c r="B18821">
        <v>8269</v>
      </c>
      <c r="C18821" s="1" t="s">
        <v>137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s="1" t="s">
        <v>184</v>
      </c>
      <c r="J18821" s="1" t="s">
        <v>12</v>
      </c>
      <c r="K18821" s="1" t="s">
        <v>13</v>
      </c>
      <c r="L18821" s="1" t="s">
        <v>14</v>
      </c>
      <c r="M18821" s="1" t="s">
        <v>190</v>
      </c>
      <c r="N18821">
        <v>2</v>
      </c>
    </row>
    <row r="18822" spans="1:14" x14ac:dyDescent="0.3">
      <c r="A18822">
        <v>18821</v>
      </c>
      <c r="B18822">
        <v>8269</v>
      </c>
      <c r="C18822" s="1" t="s">
        <v>128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s="1" t="s">
        <v>185</v>
      </c>
      <c r="J18822" s="1" t="s">
        <v>12</v>
      </c>
      <c r="K18822" s="1" t="s">
        <v>13</v>
      </c>
      <c r="L18822" s="1" t="s">
        <v>14</v>
      </c>
      <c r="M18822" s="1" t="s">
        <v>190</v>
      </c>
      <c r="N18822">
        <v>2</v>
      </c>
    </row>
    <row r="18823" spans="1:14" x14ac:dyDescent="0.3">
      <c r="A18823">
        <v>18822</v>
      </c>
      <c r="B18823">
        <v>8269</v>
      </c>
      <c r="C18823" s="1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s="1" t="s">
        <v>182</v>
      </c>
      <c r="J18823" s="1" t="s">
        <v>12</v>
      </c>
      <c r="K18823" s="1" t="s">
        <v>126</v>
      </c>
      <c r="L18823" s="1" t="s">
        <v>127</v>
      </c>
      <c r="M18823" s="1" t="s">
        <v>190</v>
      </c>
      <c r="N18823">
        <v>2</v>
      </c>
    </row>
    <row r="18824" spans="1:14" x14ac:dyDescent="0.3">
      <c r="A18824">
        <v>18823</v>
      </c>
      <c r="B18824">
        <v>8269</v>
      </c>
      <c r="C18824" s="1" t="s">
        <v>142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s="1" t="s">
        <v>182</v>
      </c>
      <c r="J18824" s="1" t="s">
        <v>30</v>
      </c>
      <c r="K18824" s="1" t="s">
        <v>66</v>
      </c>
      <c r="L18824" s="1" t="s">
        <v>67</v>
      </c>
      <c r="M18824" s="1" t="s">
        <v>190</v>
      </c>
      <c r="N18824">
        <v>2</v>
      </c>
    </row>
    <row r="18825" spans="1:14" x14ac:dyDescent="0.3">
      <c r="A18825">
        <v>18824</v>
      </c>
      <c r="B18825">
        <v>8270</v>
      </c>
      <c r="C18825" s="1" t="s">
        <v>6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s="1" t="s">
        <v>184</v>
      </c>
      <c r="J18825" s="1" t="s">
        <v>30</v>
      </c>
      <c r="K18825" s="1" t="s">
        <v>70</v>
      </c>
      <c r="L18825" s="1" t="s">
        <v>71</v>
      </c>
      <c r="M18825" s="1" t="s">
        <v>190</v>
      </c>
      <c r="N18825">
        <v>2</v>
      </c>
    </row>
    <row r="18826" spans="1:14" x14ac:dyDescent="0.3">
      <c r="A18826">
        <v>18825</v>
      </c>
      <c r="B18826">
        <v>8270</v>
      </c>
      <c r="C18826" s="1" t="s">
        <v>72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s="1" t="s">
        <v>182</v>
      </c>
      <c r="J18826" s="1" t="s">
        <v>30</v>
      </c>
      <c r="K18826" s="1" t="s">
        <v>70</v>
      </c>
      <c r="L18826" s="1" t="s">
        <v>71</v>
      </c>
      <c r="M18826" s="1" t="s">
        <v>190</v>
      </c>
      <c r="N18826">
        <v>2</v>
      </c>
    </row>
    <row r="18827" spans="1:14" x14ac:dyDescent="0.3">
      <c r="A18827">
        <v>18826</v>
      </c>
      <c r="B18827">
        <v>8270</v>
      </c>
      <c r="C18827" s="1" t="s">
        <v>83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s="1" t="s">
        <v>184</v>
      </c>
      <c r="J18827" s="1" t="s">
        <v>23</v>
      </c>
      <c r="K18827" s="1" t="s">
        <v>84</v>
      </c>
      <c r="L18827" s="1" t="s">
        <v>85</v>
      </c>
      <c r="M18827" s="1" t="s">
        <v>190</v>
      </c>
      <c r="N18827">
        <v>2</v>
      </c>
    </row>
    <row r="18828" spans="1:14" x14ac:dyDescent="0.3">
      <c r="A18828">
        <v>18827</v>
      </c>
      <c r="B18828">
        <v>8270</v>
      </c>
      <c r="C18828" s="1" t="s">
        <v>105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s="1" t="s">
        <v>184</v>
      </c>
      <c r="J18828" s="1" t="s">
        <v>19</v>
      </c>
      <c r="K18828" s="1" t="s">
        <v>106</v>
      </c>
      <c r="L18828" s="1" t="s">
        <v>107</v>
      </c>
      <c r="M18828" s="1" t="s">
        <v>190</v>
      </c>
      <c r="N18828">
        <v>2</v>
      </c>
    </row>
    <row r="18829" spans="1:14" x14ac:dyDescent="0.3">
      <c r="A18829">
        <v>18828</v>
      </c>
      <c r="B18829">
        <v>8271</v>
      </c>
      <c r="C18829" s="1" t="s">
        <v>89</v>
      </c>
      <c r="D18829">
        <v>1</v>
      </c>
      <c r="E18829" s="2">
        <v>42142</v>
      </c>
      <c r="F18829" s="3">
        <v>0.86234953703703698</v>
      </c>
      <c r="G18829">
        <v>12</v>
      </c>
      <c r="H18829">
        <v>12</v>
      </c>
      <c r="I18829" s="1" t="s">
        <v>185</v>
      </c>
      <c r="J18829" s="1" t="s">
        <v>12</v>
      </c>
      <c r="K18829" s="1" t="s">
        <v>90</v>
      </c>
      <c r="L18829" s="1" t="s">
        <v>91</v>
      </c>
      <c r="M18829" s="1" t="s">
        <v>190</v>
      </c>
      <c r="N18829">
        <v>2</v>
      </c>
    </row>
    <row r="18830" spans="1:14" x14ac:dyDescent="0.3">
      <c r="A18830">
        <v>18829</v>
      </c>
      <c r="B18830">
        <v>8271</v>
      </c>
      <c r="C18830" s="1" t="s">
        <v>138</v>
      </c>
      <c r="D18830">
        <v>1</v>
      </c>
      <c r="E18830" s="2">
        <v>42142</v>
      </c>
      <c r="F18830" s="3">
        <v>0.86234953703703698</v>
      </c>
      <c r="G18830">
        <v>11</v>
      </c>
      <c r="H18830">
        <v>11</v>
      </c>
      <c r="I18830" s="1" t="s">
        <v>185</v>
      </c>
      <c r="J18830" s="1" t="s">
        <v>12</v>
      </c>
      <c r="K18830" s="1" t="s">
        <v>126</v>
      </c>
      <c r="L18830" s="1" t="s">
        <v>127</v>
      </c>
      <c r="M18830" s="1" t="s">
        <v>190</v>
      </c>
      <c r="N18830">
        <v>2</v>
      </c>
    </row>
    <row r="18831" spans="1:14" x14ac:dyDescent="0.3">
      <c r="A18831">
        <v>18830</v>
      </c>
      <c r="B18831">
        <v>8272</v>
      </c>
      <c r="C18831" s="1" t="s">
        <v>109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s="1" t="s">
        <v>184</v>
      </c>
      <c r="J18831" s="1" t="s">
        <v>23</v>
      </c>
      <c r="K18831" s="1" t="s">
        <v>110</v>
      </c>
      <c r="L18831" s="1" t="s">
        <v>111</v>
      </c>
      <c r="M18831" s="1" t="s">
        <v>190</v>
      </c>
      <c r="N18831">
        <v>2</v>
      </c>
    </row>
    <row r="18832" spans="1:14" x14ac:dyDescent="0.3">
      <c r="A18832">
        <v>18831</v>
      </c>
      <c r="B18832">
        <v>8273</v>
      </c>
      <c r="C18832" s="1" t="s">
        <v>86</v>
      </c>
      <c r="D18832">
        <v>1</v>
      </c>
      <c r="E18832" s="2">
        <v>42142</v>
      </c>
      <c r="F18832" s="3">
        <v>0.92307870370370371</v>
      </c>
      <c r="G18832">
        <v>17.950000762939453</v>
      </c>
      <c r="H18832">
        <v>17.950000762939453</v>
      </c>
      <c r="I18832" s="1" t="s">
        <v>184</v>
      </c>
      <c r="J18832" s="1" t="s">
        <v>19</v>
      </c>
      <c r="K18832" s="1" t="s">
        <v>87</v>
      </c>
      <c r="L18832" s="1" t="s">
        <v>88</v>
      </c>
      <c r="M18832" s="1" t="s">
        <v>190</v>
      </c>
      <c r="N18832">
        <v>2</v>
      </c>
    </row>
    <row r="18833" spans="1:14" x14ac:dyDescent="0.3">
      <c r="A18833">
        <v>18832</v>
      </c>
      <c r="B18833">
        <v>8273</v>
      </c>
      <c r="C18833" s="1" t="s">
        <v>55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s="1" t="s">
        <v>184</v>
      </c>
      <c r="J18833" s="1" t="s">
        <v>23</v>
      </c>
      <c r="K18833" s="1" t="s">
        <v>56</v>
      </c>
      <c r="L18833" s="1" t="s">
        <v>57</v>
      </c>
      <c r="M18833" s="1" t="s">
        <v>190</v>
      </c>
      <c r="N18833">
        <v>2</v>
      </c>
    </row>
    <row r="18834" spans="1:14" x14ac:dyDescent="0.3">
      <c r="A18834">
        <v>18833</v>
      </c>
      <c r="B18834">
        <v>8273</v>
      </c>
      <c r="C18834" s="1" t="s">
        <v>150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s="1" t="s">
        <v>182</v>
      </c>
      <c r="J18834" s="1" t="s">
        <v>12</v>
      </c>
      <c r="K18834" s="1" t="s">
        <v>41</v>
      </c>
      <c r="L18834" s="1" t="s">
        <v>42</v>
      </c>
      <c r="M18834" s="1" t="s">
        <v>190</v>
      </c>
      <c r="N18834">
        <v>2</v>
      </c>
    </row>
    <row r="18835" spans="1:14" x14ac:dyDescent="0.3">
      <c r="A18835">
        <v>18834</v>
      </c>
      <c r="B18835">
        <v>8273</v>
      </c>
      <c r="C18835" s="1" t="s">
        <v>149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s="1" t="s">
        <v>182</v>
      </c>
      <c r="J18835" s="1" t="s">
        <v>19</v>
      </c>
      <c r="K18835" s="1" t="s">
        <v>62</v>
      </c>
      <c r="L18835" s="1" t="s">
        <v>63</v>
      </c>
      <c r="M18835" s="1" t="s">
        <v>190</v>
      </c>
      <c r="N18835">
        <v>2</v>
      </c>
    </row>
    <row r="18836" spans="1:14" x14ac:dyDescent="0.3">
      <c r="A18836">
        <v>18835</v>
      </c>
      <c r="B18836">
        <v>8274</v>
      </c>
      <c r="C18836" s="1" t="s">
        <v>18</v>
      </c>
      <c r="D18836">
        <v>1</v>
      </c>
      <c r="E18836" s="2">
        <v>42142</v>
      </c>
      <c r="F18836" s="3">
        <v>0.93734953703703705</v>
      </c>
      <c r="G18836">
        <v>18.5</v>
      </c>
      <c r="H18836">
        <v>18.5</v>
      </c>
      <c r="I18836" s="1" t="s">
        <v>184</v>
      </c>
      <c r="J18836" s="1" t="s">
        <v>19</v>
      </c>
      <c r="K18836" s="1" t="s">
        <v>20</v>
      </c>
      <c r="L18836" s="1" t="s">
        <v>21</v>
      </c>
      <c r="M18836" s="1" t="s">
        <v>190</v>
      </c>
      <c r="N18836">
        <v>2</v>
      </c>
    </row>
    <row r="18837" spans="1:14" x14ac:dyDescent="0.3">
      <c r="A18837">
        <v>18836</v>
      </c>
      <c r="B18837">
        <v>8274</v>
      </c>
      <c r="C18837" s="1" t="s">
        <v>33</v>
      </c>
      <c r="D18837">
        <v>1</v>
      </c>
      <c r="E18837" s="2">
        <v>42142</v>
      </c>
      <c r="F18837" s="3">
        <v>0.93734953703703705</v>
      </c>
      <c r="G18837">
        <v>16.5</v>
      </c>
      <c r="H18837">
        <v>16.5</v>
      </c>
      <c r="I18837" s="1" t="s">
        <v>182</v>
      </c>
      <c r="J18837" s="1" t="s">
        <v>23</v>
      </c>
      <c r="K18837" s="1" t="s">
        <v>24</v>
      </c>
      <c r="L18837" s="1" t="s">
        <v>25</v>
      </c>
      <c r="M18837" s="1" t="s">
        <v>190</v>
      </c>
      <c r="N18837">
        <v>2</v>
      </c>
    </row>
    <row r="18838" spans="1:14" x14ac:dyDescent="0.3">
      <c r="A18838">
        <v>18837</v>
      </c>
      <c r="B18838">
        <v>8275</v>
      </c>
      <c r="C18838" s="1" t="s">
        <v>80</v>
      </c>
      <c r="D18838">
        <v>1</v>
      </c>
      <c r="E18838" s="2">
        <v>42142</v>
      </c>
      <c r="F18838" s="3">
        <v>0.93748842592592596</v>
      </c>
      <c r="G18838">
        <v>12</v>
      </c>
      <c r="H18838">
        <v>12</v>
      </c>
      <c r="I18838" s="1" t="s">
        <v>185</v>
      </c>
      <c r="J18838" s="1" t="s">
        <v>12</v>
      </c>
      <c r="K18838" s="1" t="s">
        <v>81</v>
      </c>
      <c r="L18838" s="1" t="s">
        <v>82</v>
      </c>
      <c r="M18838" s="1" t="s">
        <v>190</v>
      </c>
      <c r="N18838">
        <v>2</v>
      </c>
    </row>
    <row r="18839" spans="1:14" x14ac:dyDescent="0.3">
      <c r="A18839">
        <v>18838</v>
      </c>
      <c r="B18839">
        <v>8276</v>
      </c>
      <c r="C18839" s="1" t="s">
        <v>164</v>
      </c>
      <c r="D18839">
        <v>1</v>
      </c>
      <c r="E18839" s="2">
        <v>42143</v>
      </c>
      <c r="F18839" s="3">
        <v>0.46930555555555553</v>
      </c>
      <c r="G18839">
        <v>12.25</v>
      </c>
      <c r="H18839">
        <v>12.25</v>
      </c>
      <c r="I18839" s="1" t="s">
        <v>185</v>
      </c>
      <c r="J18839" s="1" t="s">
        <v>23</v>
      </c>
      <c r="K18839" s="1" t="s">
        <v>93</v>
      </c>
      <c r="L18839" s="1" t="s">
        <v>94</v>
      </c>
      <c r="M18839" s="1" t="s">
        <v>191</v>
      </c>
      <c r="N18839">
        <v>2</v>
      </c>
    </row>
    <row r="18840" spans="1:14" x14ac:dyDescent="0.3">
      <c r="A18840">
        <v>18839</v>
      </c>
      <c r="B18840">
        <v>8276</v>
      </c>
      <c r="C18840" s="1" t="s">
        <v>95</v>
      </c>
      <c r="D18840">
        <v>1</v>
      </c>
      <c r="E18840" s="2">
        <v>42143</v>
      </c>
      <c r="F18840" s="3">
        <v>0.46930555555555553</v>
      </c>
      <c r="G18840">
        <v>14.75</v>
      </c>
      <c r="H18840">
        <v>14.75</v>
      </c>
      <c r="I18840" s="1" t="s">
        <v>182</v>
      </c>
      <c r="J18840" s="1" t="s">
        <v>19</v>
      </c>
      <c r="K18840" s="1" t="s">
        <v>87</v>
      </c>
      <c r="L18840" s="1" t="s">
        <v>88</v>
      </c>
      <c r="M18840" s="1" t="s">
        <v>191</v>
      </c>
      <c r="N18840">
        <v>2</v>
      </c>
    </row>
    <row r="18841" spans="1:14" x14ac:dyDescent="0.3">
      <c r="A18841">
        <v>18840</v>
      </c>
      <c r="B18841">
        <v>8277</v>
      </c>
      <c r="C18841" s="1" t="s">
        <v>80</v>
      </c>
      <c r="D18841">
        <v>1</v>
      </c>
      <c r="E18841" s="2">
        <v>42143</v>
      </c>
      <c r="F18841" s="3">
        <v>0.47644675925925928</v>
      </c>
      <c r="G18841">
        <v>12</v>
      </c>
      <c r="H18841">
        <v>12</v>
      </c>
      <c r="I18841" s="1" t="s">
        <v>185</v>
      </c>
      <c r="J18841" s="1" t="s">
        <v>12</v>
      </c>
      <c r="K18841" s="1" t="s">
        <v>81</v>
      </c>
      <c r="L18841" s="1" t="s">
        <v>82</v>
      </c>
      <c r="M18841" s="1" t="s">
        <v>191</v>
      </c>
      <c r="N18841">
        <v>2</v>
      </c>
    </row>
    <row r="18842" spans="1:14" x14ac:dyDescent="0.3">
      <c r="A18842">
        <v>18841</v>
      </c>
      <c r="B18842">
        <v>8277</v>
      </c>
      <c r="C18842" s="1" t="s">
        <v>15</v>
      </c>
      <c r="D18842">
        <v>1</v>
      </c>
      <c r="E18842" s="2">
        <v>42143</v>
      </c>
      <c r="F18842" s="3">
        <v>0.47644675925925928</v>
      </c>
      <c r="G18842">
        <v>16</v>
      </c>
      <c r="H18842">
        <v>16</v>
      </c>
      <c r="I18842" s="1" t="s">
        <v>182</v>
      </c>
      <c r="J18842" s="1" t="s">
        <v>12</v>
      </c>
      <c r="K18842" s="1" t="s">
        <v>16</v>
      </c>
      <c r="L18842" s="1" t="s">
        <v>17</v>
      </c>
      <c r="M18842" s="1" t="s">
        <v>191</v>
      </c>
      <c r="N18842">
        <v>2</v>
      </c>
    </row>
    <row r="18843" spans="1:14" x14ac:dyDescent="0.3">
      <c r="A18843">
        <v>18842</v>
      </c>
      <c r="B18843">
        <v>8277</v>
      </c>
      <c r="C18843" s="1" t="s">
        <v>29</v>
      </c>
      <c r="D18843">
        <v>1</v>
      </c>
      <c r="E18843" s="2">
        <v>42143</v>
      </c>
      <c r="F18843" s="3">
        <v>0.47644675925925928</v>
      </c>
      <c r="G18843">
        <v>20.75</v>
      </c>
      <c r="H18843">
        <v>20.75</v>
      </c>
      <c r="I18843" s="1" t="s">
        <v>184</v>
      </c>
      <c r="J18843" s="1" t="s">
        <v>30</v>
      </c>
      <c r="K18843" s="1" t="s">
        <v>31</v>
      </c>
      <c r="L18843" s="1" t="s">
        <v>32</v>
      </c>
      <c r="M18843" s="1" t="s">
        <v>191</v>
      </c>
      <c r="N18843">
        <v>2</v>
      </c>
    </row>
    <row r="18844" spans="1:14" x14ac:dyDescent="0.3">
      <c r="A18844">
        <v>18843</v>
      </c>
      <c r="B18844">
        <v>8277</v>
      </c>
      <c r="C18844" s="1" t="s">
        <v>133</v>
      </c>
      <c r="D18844">
        <v>1</v>
      </c>
      <c r="E18844" s="2">
        <v>42143</v>
      </c>
      <c r="F18844" s="3">
        <v>0.47644675925925928</v>
      </c>
      <c r="G18844">
        <v>16.75</v>
      </c>
      <c r="H18844">
        <v>16.75</v>
      </c>
      <c r="I18844" s="1" t="s">
        <v>182</v>
      </c>
      <c r="J18844" s="1" t="s">
        <v>30</v>
      </c>
      <c r="K18844" s="1" t="s">
        <v>31</v>
      </c>
      <c r="L18844" s="1" t="s">
        <v>32</v>
      </c>
      <c r="M18844" s="1" t="s">
        <v>191</v>
      </c>
      <c r="N18844">
        <v>2</v>
      </c>
    </row>
    <row r="18845" spans="1:14" x14ac:dyDescent="0.3">
      <c r="A18845">
        <v>18844</v>
      </c>
      <c r="B18845">
        <v>8278</v>
      </c>
      <c r="C18845" s="1" t="s">
        <v>68</v>
      </c>
      <c r="D18845">
        <v>1</v>
      </c>
      <c r="E18845" s="2">
        <v>42143</v>
      </c>
      <c r="F18845" s="3">
        <v>0.48427083333333332</v>
      </c>
      <c r="G18845">
        <v>20.75</v>
      </c>
      <c r="H18845">
        <v>20.75</v>
      </c>
      <c r="I18845" s="1" t="s">
        <v>184</v>
      </c>
      <c r="J18845" s="1" t="s">
        <v>30</v>
      </c>
      <c r="K18845" s="1" t="s">
        <v>38</v>
      </c>
      <c r="L18845" s="1" t="s">
        <v>39</v>
      </c>
      <c r="M18845" s="1" t="s">
        <v>191</v>
      </c>
      <c r="N18845">
        <v>2</v>
      </c>
    </row>
    <row r="18846" spans="1:14" x14ac:dyDescent="0.3">
      <c r="A18846">
        <v>18845</v>
      </c>
      <c r="B18846">
        <v>8278</v>
      </c>
      <c r="C18846" s="1" t="s">
        <v>112</v>
      </c>
      <c r="D18846">
        <v>1</v>
      </c>
      <c r="E18846" s="2">
        <v>42143</v>
      </c>
      <c r="F18846" s="3">
        <v>0.48427083333333332</v>
      </c>
      <c r="G18846">
        <v>16</v>
      </c>
      <c r="H18846">
        <v>16</v>
      </c>
      <c r="I18846" s="1" t="s">
        <v>182</v>
      </c>
      <c r="J18846" s="1" t="s">
        <v>12</v>
      </c>
      <c r="K18846" s="1" t="s">
        <v>51</v>
      </c>
      <c r="L18846" s="1" t="s">
        <v>52</v>
      </c>
      <c r="M18846" s="1" t="s">
        <v>191</v>
      </c>
      <c r="N18846">
        <v>2</v>
      </c>
    </row>
    <row r="18847" spans="1:14" x14ac:dyDescent="0.3">
      <c r="A18847">
        <v>18846</v>
      </c>
      <c r="B18847">
        <v>8278</v>
      </c>
      <c r="C18847" s="1" t="s">
        <v>140</v>
      </c>
      <c r="D18847">
        <v>1</v>
      </c>
      <c r="E18847" s="2">
        <v>42143</v>
      </c>
      <c r="F18847" s="3">
        <v>0.48427083333333332</v>
      </c>
      <c r="G18847">
        <v>16.5</v>
      </c>
      <c r="H18847">
        <v>16.5</v>
      </c>
      <c r="I18847" s="1" t="s">
        <v>182</v>
      </c>
      <c r="J18847" s="1" t="s">
        <v>23</v>
      </c>
      <c r="K18847" s="1" t="s">
        <v>35</v>
      </c>
      <c r="L18847" s="1" t="s">
        <v>36</v>
      </c>
      <c r="M18847" s="1" t="s">
        <v>191</v>
      </c>
      <c r="N18847">
        <v>2</v>
      </c>
    </row>
    <row r="18848" spans="1:14" x14ac:dyDescent="0.3">
      <c r="A18848">
        <v>18847</v>
      </c>
      <c r="B18848">
        <v>8278</v>
      </c>
      <c r="C18848" s="1" t="s">
        <v>132</v>
      </c>
      <c r="D18848">
        <v>1</v>
      </c>
      <c r="E18848" s="2">
        <v>42143</v>
      </c>
      <c r="F18848" s="3">
        <v>0.48427083333333332</v>
      </c>
      <c r="G18848">
        <v>12.5</v>
      </c>
      <c r="H18848">
        <v>12.5</v>
      </c>
      <c r="I18848" s="1" t="s">
        <v>185</v>
      </c>
      <c r="J18848" s="1" t="s">
        <v>19</v>
      </c>
      <c r="K18848" s="1" t="s">
        <v>59</v>
      </c>
      <c r="L18848" s="1" t="s">
        <v>60</v>
      </c>
      <c r="M18848" s="1" t="s">
        <v>191</v>
      </c>
      <c r="N18848">
        <v>2</v>
      </c>
    </row>
    <row r="18849" spans="1:14" x14ac:dyDescent="0.3">
      <c r="A18849">
        <v>18848</v>
      </c>
      <c r="B18849">
        <v>8279</v>
      </c>
      <c r="C18849" s="1" t="s">
        <v>6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s="1" t="s">
        <v>184</v>
      </c>
      <c r="J18849" s="1" t="s">
        <v>30</v>
      </c>
      <c r="K18849" s="1" t="s">
        <v>70</v>
      </c>
      <c r="L18849" s="1" t="s">
        <v>71</v>
      </c>
      <c r="M18849" s="1" t="s">
        <v>191</v>
      </c>
      <c r="N18849">
        <v>2</v>
      </c>
    </row>
    <row r="18850" spans="1:14" x14ac:dyDescent="0.3">
      <c r="A18850">
        <v>18849</v>
      </c>
      <c r="B18850">
        <v>8279</v>
      </c>
      <c r="C18850" s="1" t="s">
        <v>34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s="1" t="s">
        <v>184</v>
      </c>
      <c r="J18850" s="1" t="s">
        <v>23</v>
      </c>
      <c r="K18850" s="1" t="s">
        <v>35</v>
      </c>
      <c r="L18850" s="1" t="s">
        <v>36</v>
      </c>
      <c r="M18850" s="1" t="s">
        <v>191</v>
      </c>
      <c r="N18850">
        <v>2</v>
      </c>
    </row>
    <row r="18851" spans="1:14" x14ac:dyDescent="0.3">
      <c r="A18851">
        <v>18850</v>
      </c>
      <c r="B18851">
        <v>8279</v>
      </c>
      <c r="C18851" s="1" t="s">
        <v>146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s="1" t="s">
        <v>185</v>
      </c>
      <c r="J18851" s="1" t="s">
        <v>30</v>
      </c>
      <c r="K18851" s="1" t="s">
        <v>31</v>
      </c>
      <c r="L18851" s="1" t="s">
        <v>32</v>
      </c>
      <c r="M18851" s="1" t="s">
        <v>191</v>
      </c>
      <c r="N18851">
        <v>2</v>
      </c>
    </row>
    <row r="18852" spans="1:14" x14ac:dyDescent="0.3">
      <c r="A18852">
        <v>18851</v>
      </c>
      <c r="B18852">
        <v>8280</v>
      </c>
      <c r="C18852" s="1" t="s">
        <v>68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s="1" t="s">
        <v>184</v>
      </c>
      <c r="J18852" s="1" t="s">
        <v>30</v>
      </c>
      <c r="K18852" s="1" t="s">
        <v>38</v>
      </c>
      <c r="L18852" s="1" t="s">
        <v>39</v>
      </c>
      <c r="M18852" s="1" t="s">
        <v>191</v>
      </c>
      <c r="N18852">
        <v>2</v>
      </c>
    </row>
    <row r="18853" spans="1:14" x14ac:dyDescent="0.3">
      <c r="A18853">
        <v>18852</v>
      </c>
      <c r="B18853">
        <v>8280</v>
      </c>
      <c r="C18853" s="1" t="s">
        <v>3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s="1" t="s">
        <v>182</v>
      </c>
      <c r="J18853" s="1" t="s">
        <v>23</v>
      </c>
      <c r="K18853" s="1" t="s">
        <v>24</v>
      </c>
      <c r="L18853" s="1" t="s">
        <v>25</v>
      </c>
      <c r="M18853" s="1" t="s">
        <v>191</v>
      </c>
      <c r="N18853">
        <v>2</v>
      </c>
    </row>
    <row r="18854" spans="1:14" x14ac:dyDescent="0.3">
      <c r="A18854">
        <v>18853</v>
      </c>
      <c r="B18854">
        <v>8280</v>
      </c>
      <c r="C18854" s="1" t="s">
        <v>55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s="1" t="s">
        <v>184</v>
      </c>
      <c r="J18854" s="1" t="s">
        <v>23</v>
      </c>
      <c r="K18854" s="1" t="s">
        <v>56</v>
      </c>
      <c r="L18854" s="1" t="s">
        <v>57</v>
      </c>
      <c r="M18854" s="1" t="s">
        <v>191</v>
      </c>
      <c r="N18854">
        <v>2</v>
      </c>
    </row>
    <row r="18855" spans="1:14" x14ac:dyDescent="0.3">
      <c r="A18855">
        <v>18854</v>
      </c>
      <c r="B18855">
        <v>8281</v>
      </c>
      <c r="C18855" s="1" t="s">
        <v>114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s="1" t="s">
        <v>182</v>
      </c>
      <c r="J18855" s="1" t="s">
        <v>30</v>
      </c>
      <c r="K18855" s="1" t="s">
        <v>38</v>
      </c>
      <c r="L18855" s="1" t="s">
        <v>39</v>
      </c>
      <c r="M18855" s="1" t="s">
        <v>191</v>
      </c>
      <c r="N18855">
        <v>2</v>
      </c>
    </row>
    <row r="18856" spans="1:14" x14ac:dyDescent="0.3">
      <c r="A18856">
        <v>18855</v>
      </c>
      <c r="B18856">
        <v>8281</v>
      </c>
      <c r="C18856" s="1" t="s">
        <v>80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s="1" t="s">
        <v>185</v>
      </c>
      <c r="J18856" s="1" t="s">
        <v>12</v>
      </c>
      <c r="K18856" s="1" t="s">
        <v>81</v>
      </c>
      <c r="L18856" s="1" t="s">
        <v>82</v>
      </c>
      <c r="M18856" s="1" t="s">
        <v>191</v>
      </c>
      <c r="N18856">
        <v>2</v>
      </c>
    </row>
    <row r="18857" spans="1:14" x14ac:dyDescent="0.3">
      <c r="A18857">
        <v>18856</v>
      </c>
      <c r="B18857">
        <v>8281</v>
      </c>
      <c r="C18857" s="1" t="s">
        <v>160</v>
      </c>
      <c r="D18857">
        <v>1</v>
      </c>
      <c r="E18857" s="2">
        <v>42143</v>
      </c>
      <c r="F18857" s="3">
        <v>0.50252314814814814</v>
      </c>
      <c r="G18857">
        <v>23.649999618530273</v>
      </c>
      <c r="H18857">
        <v>23.649999618530273</v>
      </c>
      <c r="I18857" s="1" t="s">
        <v>185</v>
      </c>
      <c r="J18857" s="1" t="s">
        <v>23</v>
      </c>
      <c r="K18857" s="1" t="s">
        <v>161</v>
      </c>
      <c r="L18857" s="1" t="s">
        <v>162</v>
      </c>
      <c r="M18857" s="1" t="s">
        <v>191</v>
      </c>
      <c r="N18857">
        <v>2</v>
      </c>
    </row>
    <row r="18858" spans="1:14" x14ac:dyDescent="0.3">
      <c r="A18858">
        <v>18857</v>
      </c>
      <c r="B18858">
        <v>8281</v>
      </c>
      <c r="C18858" s="1" t="s">
        <v>92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s="1" t="s">
        <v>182</v>
      </c>
      <c r="J18858" s="1" t="s">
        <v>23</v>
      </c>
      <c r="K18858" s="1" t="s">
        <v>93</v>
      </c>
      <c r="L18858" s="1" t="s">
        <v>94</v>
      </c>
      <c r="M18858" s="1" t="s">
        <v>191</v>
      </c>
      <c r="N18858">
        <v>2</v>
      </c>
    </row>
    <row r="18859" spans="1:14" x14ac:dyDescent="0.3">
      <c r="A18859">
        <v>18858</v>
      </c>
      <c r="B18859">
        <v>8281</v>
      </c>
      <c r="C18859" s="1" t="s">
        <v>130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s="1" t="s">
        <v>182</v>
      </c>
      <c r="J18859" s="1" t="s">
        <v>30</v>
      </c>
      <c r="K18859" s="1" t="s">
        <v>120</v>
      </c>
      <c r="L18859" s="1" t="s">
        <v>121</v>
      </c>
      <c r="M18859" s="1" t="s">
        <v>191</v>
      </c>
      <c r="N18859">
        <v>2</v>
      </c>
    </row>
    <row r="18860" spans="1:14" x14ac:dyDescent="0.3">
      <c r="A18860">
        <v>18859</v>
      </c>
      <c r="B18860">
        <v>8281</v>
      </c>
      <c r="C18860" s="1" t="s">
        <v>134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s="1" t="s">
        <v>184</v>
      </c>
      <c r="J18860" s="1" t="s">
        <v>12</v>
      </c>
      <c r="K18860" s="1" t="s">
        <v>16</v>
      </c>
      <c r="L18860" s="1" t="s">
        <v>17</v>
      </c>
      <c r="M18860" s="1" t="s">
        <v>191</v>
      </c>
      <c r="N18860">
        <v>2</v>
      </c>
    </row>
    <row r="18861" spans="1:14" x14ac:dyDescent="0.3">
      <c r="A18861">
        <v>18860</v>
      </c>
      <c r="B18861">
        <v>8281</v>
      </c>
      <c r="C18861" s="1" t="s">
        <v>86</v>
      </c>
      <c r="D18861">
        <v>1</v>
      </c>
      <c r="E18861" s="2">
        <v>42143</v>
      </c>
      <c r="F18861" s="3">
        <v>0.50252314814814814</v>
      </c>
      <c r="G18861">
        <v>17.950000762939453</v>
      </c>
      <c r="H18861">
        <v>17.950000762939453</v>
      </c>
      <c r="I18861" s="1" t="s">
        <v>184</v>
      </c>
      <c r="J18861" s="1" t="s">
        <v>19</v>
      </c>
      <c r="K18861" s="1" t="s">
        <v>87</v>
      </c>
      <c r="L18861" s="1" t="s">
        <v>88</v>
      </c>
      <c r="M18861" s="1" t="s">
        <v>191</v>
      </c>
      <c r="N18861">
        <v>2</v>
      </c>
    </row>
    <row r="18862" spans="1:14" x14ac:dyDescent="0.3">
      <c r="A18862">
        <v>18861</v>
      </c>
      <c r="B18862">
        <v>8281</v>
      </c>
      <c r="C18862" s="1" t="s">
        <v>137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s="1" t="s">
        <v>184</v>
      </c>
      <c r="J18862" s="1" t="s">
        <v>12</v>
      </c>
      <c r="K18862" s="1" t="s">
        <v>13</v>
      </c>
      <c r="L18862" s="1" t="s">
        <v>14</v>
      </c>
      <c r="M18862" s="1" t="s">
        <v>191</v>
      </c>
      <c r="N18862">
        <v>2</v>
      </c>
    </row>
    <row r="18863" spans="1:14" x14ac:dyDescent="0.3">
      <c r="A18863">
        <v>18862</v>
      </c>
      <c r="B18863">
        <v>8281</v>
      </c>
      <c r="C18863" s="1" t="s">
        <v>3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s="1" t="s">
        <v>182</v>
      </c>
      <c r="J18863" s="1" t="s">
        <v>23</v>
      </c>
      <c r="K18863" s="1" t="s">
        <v>24</v>
      </c>
      <c r="L18863" s="1" t="s">
        <v>25</v>
      </c>
      <c r="M18863" s="1" t="s">
        <v>191</v>
      </c>
      <c r="N18863">
        <v>2</v>
      </c>
    </row>
    <row r="18864" spans="1:14" x14ac:dyDescent="0.3">
      <c r="A18864">
        <v>18863</v>
      </c>
      <c r="B18864">
        <v>8281</v>
      </c>
      <c r="C18864" s="1" t="s">
        <v>129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s="1" t="s">
        <v>182</v>
      </c>
      <c r="J18864" s="1" t="s">
        <v>23</v>
      </c>
      <c r="K18864" s="1" t="s">
        <v>103</v>
      </c>
      <c r="L18864" s="1" t="s">
        <v>104</v>
      </c>
      <c r="M18864" s="1" t="s">
        <v>191</v>
      </c>
      <c r="N18864">
        <v>2</v>
      </c>
    </row>
    <row r="18865" spans="1:14" x14ac:dyDescent="0.3">
      <c r="A18865">
        <v>18864</v>
      </c>
      <c r="B18865">
        <v>8281</v>
      </c>
      <c r="C18865" s="1" t="s">
        <v>65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s="1" t="s">
        <v>184</v>
      </c>
      <c r="J18865" s="1" t="s">
        <v>30</v>
      </c>
      <c r="K18865" s="1" t="s">
        <v>66</v>
      </c>
      <c r="L18865" s="1" t="s">
        <v>67</v>
      </c>
      <c r="M18865" s="1" t="s">
        <v>191</v>
      </c>
      <c r="N18865">
        <v>2</v>
      </c>
    </row>
    <row r="18866" spans="1:14" x14ac:dyDescent="0.3">
      <c r="A18866">
        <v>18865</v>
      </c>
      <c r="B18866">
        <v>8281</v>
      </c>
      <c r="C18866" s="1" t="s">
        <v>118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s="1" t="s">
        <v>184</v>
      </c>
      <c r="J18866" s="1" t="s">
        <v>19</v>
      </c>
      <c r="K18866" s="1" t="s">
        <v>62</v>
      </c>
      <c r="L18866" s="1" t="s">
        <v>63</v>
      </c>
      <c r="M18866" s="1" t="s">
        <v>191</v>
      </c>
      <c r="N18866">
        <v>2</v>
      </c>
    </row>
    <row r="18867" spans="1:14" x14ac:dyDescent="0.3">
      <c r="A18867">
        <v>18866</v>
      </c>
      <c r="B18867">
        <v>8281</v>
      </c>
      <c r="C18867" s="1" t="s">
        <v>6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s="1" t="s">
        <v>185</v>
      </c>
      <c r="J18867" s="1" t="s">
        <v>19</v>
      </c>
      <c r="K18867" s="1" t="s">
        <v>62</v>
      </c>
      <c r="L18867" s="1" t="s">
        <v>63</v>
      </c>
      <c r="M18867" s="1" t="s">
        <v>191</v>
      </c>
      <c r="N18867">
        <v>2</v>
      </c>
    </row>
    <row r="18868" spans="1:14" x14ac:dyDescent="0.3">
      <c r="A18868">
        <v>18867</v>
      </c>
      <c r="B18868">
        <v>8282</v>
      </c>
      <c r="C18868" s="1" t="s">
        <v>43</v>
      </c>
      <c r="D18868">
        <v>1</v>
      </c>
      <c r="E18868" s="2">
        <v>42143</v>
      </c>
      <c r="F18868" s="3">
        <v>0.5122106481481481</v>
      </c>
      <c r="G18868">
        <v>12.5</v>
      </c>
      <c r="H18868">
        <v>12.5</v>
      </c>
      <c r="I18868" s="1" t="s">
        <v>185</v>
      </c>
      <c r="J18868" s="1" t="s">
        <v>23</v>
      </c>
      <c r="K18868" s="1" t="s">
        <v>44</v>
      </c>
      <c r="L18868" s="1" t="s">
        <v>45</v>
      </c>
      <c r="M18868" s="1" t="s">
        <v>191</v>
      </c>
      <c r="N18868">
        <v>2</v>
      </c>
    </row>
    <row r="18869" spans="1:14" x14ac:dyDescent="0.3">
      <c r="A18869">
        <v>18868</v>
      </c>
      <c r="B18869">
        <v>8283</v>
      </c>
      <c r="C18869" s="1" t="s">
        <v>34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s="1" t="s">
        <v>184</v>
      </c>
      <c r="J18869" s="1" t="s">
        <v>23</v>
      </c>
      <c r="K18869" s="1" t="s">
        <v>35</v>
      </c>
      <c r="L18869" s="1" t="s">
        <v>36</v>
      </c>
      <c r="M18869" s="1" t="s">
        <v>191</v>
      </c>
      <c r="N18869">
        <v>2</v>
      </c>
    </row>
    <row r="18870" spans="1:14" x14ac:dyDescent="0.3">
      <c r="A18870">
        <v>18869</v>
      </c>
      <c r="B18870">
        <v>8283</v>
      </c>
      <c r="C18870" s="1" t="s">
        <v>40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s="1" t="s">
        <v>185</v>
      </c>
      <c r="J18870" s="1" t="s">
        <v>12</v>
      </c>
      <c r="K18870" s="1" t="s">
        <v>41</v>
      </c>
      <c r="L18870" s="1" t="s">
        <v>42</v>
      </c>
      <c r="M18870" s="1" t="s">
        <v>191</v>
      </c>
      <c r="N18870">
        <v>2</v>
      </c>
    </row>
    <row r="18871" spans="1:14" x14ac:dyDescent="0.3">
      <c r="A18871">
        <v>18870</v>
      </c>
      <c r="B18871">
        <v>8283</v>
      </c>
      <c r="C18871" s="1" t="s">
        <v>149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s="1" t="s">
        <v>182</v>
      </c>
      <c r="J18871" s="1" t="s">
        <v>19</v>
      </c>
      <c r="K18871" s="1" t="s">
        <v>62</v>
      </c>
      <c r="L18871" s="1" t="s">
        <v>63</v>
      </c>
      <c r="M18871" s="1" t="s">
        <v>191</v>
      </c>
      <c r="N18871">
        <v>2</v>
      </c>
    </row>
    <row r="18872" spans="1:14" x14ac:dyDescent="0.3">
      <c r="A18872">
        <v>18871</v>
      </c>
      <c r="B18872">
        <v>8284</v>
      </c>
      <c r="C18872" s="1" t="s">
        <v>80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s="1" t="s">
        <v>185</v>
      </c>
      <c r="J18872" s="1" t="s">
        <v>12</v>
      </c>
      <c r="K18872" s="1" t="s">
        <v>81</v>
      </c>
      <c r="L18872" s="1" t="s">
        <v>82</v>
      </c>
      <c r="M18872" s="1" t="s">
        <v>191</v>
      </c>
      <c r="N18872">
        <v>2</v>
      </c>
    </row>
    <row r="18873" spans="1:14" x14ac:dyDescent="0.3">
      <c r="A18873">
        <v>18872</v>
      </c>
      <c r="B18873">
        <v>8284</v>
      </c>
      <c r="C18873" s="1" t="s">
        <v>73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s="1" t="s">
        <v>184</v>
      </c>
      <c r="J18873" s="1" t="s">
        <v>12</v>
      </c>
      <c r="K18873" s="1" t="s">
        <v>74</v>
      </c>
      <c r="L18873" s="1" t="s">
        <v>75</v>
      </c>
      <c r="M18873" s="1" t="s">
        <v>191</v>
      </c>
      <c r="N18873">
        <v>2</v>
      </c>
    </row>
    <row r="18874" spans="1:14" x14ac:dyDescent="0.3">
      <c r="A18874">
        <v>18873</v>
      </c>
      <c r="B18874">
        <v>8284</v>
      </c>
      <c r="C18874" s="1" t="s">
        <v>115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s="1" t="s">
        <v>182</v>
      </c>
      <c r="J18874" s="1" t="s">
        <v>12</v>
      </c>
      <c r="K18874" s="1" t="s">
        <v>74</v>
      </c>
      <c r="L18874" s="1" t="s">
        <v>75</v>
      </c>
      <c r="M18874" s="1" t="s">
        <v>191</v>
      </c>
      <c r="N18874">
        <v>2</v>
      </c>
    </row>
    <row r="18875" spans="1:14" x14ac:dyDescent="0.3">
      <c r="A18875">
        <v>18874</v>
      </c>
      <c r="B18875">
        <v>8284</v>
      </c>
      <c r="C18875" s="1" t="s">
        <v>136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s="1" t="s">
        <v>186</v>
      </c>
      <c r="J18875" s="1" t="s">
        <v>12</v>
      </c>
      <c r="K18875" s="1" t="s">
        <v>41</v>
      </c>
      <c r="L18875" s="1" t="s">
        <v>42</v>
      </c>
      <c r="M18875" s="1" t="s">
        <v>191</v>
      </c>
      <c r="N18875">
        <v>2</v>
      </c>
    </row>
    <row r="18876" spans="1:14" x14ac:dyDescent="0.3">
      <c r="A18876">
        <v>18875</v>
      </c>
      <c r="B18876">
        <v>8285</v>
      </c>
      <c r="C18876" s="1" t="s">
        <v>18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s="1" t="s">
        <v>184</v>
      </c>
      <c r="J18876" s="1" t="s">
        <v>19</v>
      </c>
      <c r="K18876" s="1" t="s">
        <v>20</v>
      </c>
      <c r="L18876" s="1" t="s">
        <v>21</v>
      </c>
      <c r="M18876" s="1" t="s">
        <v>191</v>
      </c>
      <c r="N18876">
        <v>2</v>
      </c>
    </row>
    <row r="18877" spans="1:14" x14ac:dyDescent="0.3">
      <c r="A18877">
        <v>18876</v>
      </c>
      <c r="B18877">
        <v>8286</v>
      </c>
      <c r="C18877" s="1" t="s">
        <v>80</v>
      </c>
      <c r="D18877">
        <v>4</v>
      </c>
      <c r="E18877" s="2">
        <v>42143</v>
      </c>
      <c r="F18877" s="3">
        <v>0.52969907407407413</v>
      </c>
      <c r="G18877">
        <v>12</v>
      </c>
      <c r="H18877">
        <v>48</v>
      </c>
      <c r="I18877" s="1" t="s">
        <v>185</v>
      </c>
      <c r="J18877" s="1" t="s">
        <v>12</v>
      </c>
      <c r="K18877" s="1" t="s">
        <v>81</v>
      </c>
      <c r="L18877" s="1" t="s">
        <v>82</v>
      </c>
      <c r="M18877" s="1" t="s">
        <v>191</v>
      </c>
      <c r="N18877">
        <v>2</v>
      </c>
    </row>
    <row r="18878" spans="1:14" x14ac:dyDescent="0.3">
      <c r="A18878">
        <v>18877</v>
      </c>
      <c r="B18878">
        <v>8286</v>
      </c>
      <c r="C18878" s="1" t="s">
        <v>77</v>
      </c>
      <c r="D18878">
        <v>1</v>
      </c>
      <c r="E18878" s="2">
        <v>42143</v>
      </c>
      <c r="F18878" s="3">
        <v>0.52969907407407413</v>
      </c>
      <c r="G18878">
        <v>20.75</v>
      </c>
      <c r="H18878">
        <v>20.75</v>
      </c>
      <c r="I18878" s="1" t="s">
        <v>184</v>
      </c>
      <c r="J18878" s="1" t="s">
        <v>30</v>
      </c>
      <c r="K18878" s="1" t="s">
        <v>78</v>
      </c>
      <c r="L18878" s="1" t="s">
        <v>79</v>
      </c>
      <c r="M18878" s="1" t="s">
        <v>191</v>
      </c>
      <c r="N18878">
        <v>2</v>
      </c>
    </row>
    <row r="18879" spans="1:14" x14ac:dyDescent="0.3">
      <c r="A18879">
        <v>18878</v>
      </c>
      <c r="B18879">
        <v>8286</v>
      </c>
      <c r="C18879" s="1" t="s">
        <v>128</v>
      </c>
      <c r="D18879">
        <v>1</v>
      </c>
      <c r="E18879" s="2">
        <v>42143</v>
      </c>
      <c r="F18879" s="3">
        <v>0.52969907407407413</v>
      </c>
      <c r="G18879">
        <v>10.5</v>
      </c>
      <c r="H18879">
        <v>10.5</v>
      </c>
      <c r="I18879" s="1" t="s">
        <v>185</v>
      </c>
      <c r="J18879" s="1" t="s">
        <v>12</v>
      </c>
      <c r="K18879" s="1" t="s">
        <v>13</v>
      </c>
      <c r="L18879" s="1" t="s">
        <v>14</v>
      </c>
      <c r="M18879" s="1" t="s">
        <v>191</v>
      </c>
      <c r="N18879">
        <v>2</v>
      </c>
    </row>
    <row r="18880" spans="1:14" x14ac:dyDescent="0.3">
      <c r="A18880">
        <v>18879</v>
      </c>
      <c r="B18880">
        <v>8286</v>
      </c>
      <c r="C18880" s="1" t="s">
        <v>50</v>
      </c>
      <c r="D18880">
        <v>1</v>
      </c>
      <c r="E18880" s="2">
        <v>42143</v>
      </c>
      <c r="F18880" s="3">
        <v>0.52969907407407413</v>
      </c>
      <c r="G18880">
        <v>20.5</v>
      </c>
      <c r="H18880">
        <v>20.5</v>
      </c>
      <c r="I18880" s="1" t="s">
        <v>184</v>
      </c>
      <c r="J18880" s="1" t="s">
        <v>12</v>
      </c>
      <c r="K18880" s="1" t="s">
        <v>51</v>
      </c>
      <c r="L18880" s="1" t="s">
        <v>52</v>
      </c>
      <c r="M18880" s="1" t="s">
        <v>191</v>
      </c>
      <c r="N18880">
        <v>2</v>
      </c>
    </row>
    <row r="18881" spans="1:14" x14ac:dyDescent="0.3">
      <c r="A18881">
        <v>18880</v>
      </c>
      <c r="B18881">
        <v>8286</v>
      </c>
      <c r="C18881" s="1" t="s">
        <v>99</v>
      </c>
      <c r="D18881">
        <v>1</v>
      </c>
      <c r="E18881" s="2">
        <v>42143</v>
      </c>
      <c r="F18881" s="3">
        <v>0.52969907407407413</v>
      </c>
      <c r="G18881">
        <v>16</v>
      </c>
      <c r="H18881">
        <v>16</v>
      </c>
      <c r="I18881" s="1" t="s">
        <v>182</v>
      </c>
      <c r="J18881" s="1" t="s">
        <v>19</v>
      </c>
      <c r="K18881" s="1" t="s">
        <v>100</v>
      </c>
      <c r="L18881" s="1" t="s">
        <v>101</v>
      </c>
      <c r="M18881" s="1" t="s">
        <v>191</v>
      </c>
      <c r="N18881">
        <v>2</v>
      </c>
    </row>
    <row r="18882" spans="1:14" x14ac:dyDescent="0.3">
      <c r="A18882">
        <v>18881</v>
      </c>
      <c r="B18882">
        <v>8286</v>
      </c>
      <c r="C18882" s="1" t="s">
        <v>89</v>
      </c>
      <c r="D18882">
        <v>1</v>
      </c>
      <c r="E18882" s="2">
        <v>42143</v>
      </c>
      <c r="F18882" s="3">
        <v>0.52969907407407413</v>
      </c>
      <c r="G18882">
        <v>12</v>
      </c>
      <c r="H18882">
        <v>12</v>
      </c>
      <c r="I18882" s="1" t="s">
        <v>185</v>
      </c>
      <c r="J18882" s="1" t="s">
        <v>12</v>
      </c>
      <c r="K18882" s="1" t="s">
        <v>90</v>
      </c>
      <c r="L18882" s="1" t="s">
        <v>91</v>
      </c>
      <c r="M18882" s="1" t="s">
        <v>191</v>
      </c>
      <c r="N18882">
        <v>2</v>
      </c>
    </row>
    <row r="18883" spans="1:14" x14ac:dyDescent="0.3">
      <c r="A18883">
        <v>18882</v>
      </c>
      <c r="B18883">
        <v>8286</v>
      </c>
      <c r="C18883" s="1" t="s">
        <v>116</v>
      </c>
      <c r="D18883">
        <v>1</v>
      </c>
      <c r="E18883" s="2">
        <v>42143</v>
      </c>
      <c r="F18883" s="3">
        <v>0.52969907407407413</v>
      </c>
      <c r="G18883">
        <v>12.5</v>
      </c>
      <c r="H18883">
        <v>12.5</v>
      </c>
      <c r="I18883" s="1" t="s">
        <v>185</v>
      </c>
      <c r="J18883" s="1" t="s">
        <v>23</v>
      </c>
      <c r="K18883" s="1" t="s">
        <v>35</v>
      </c>
      <c r="L18883" s="1" t="s">
        <v>36</v>
      </c>
      <c r="M18883" s="1" t="s">
        <v>191</v>
      </c>
      <c r="N18883">
        <v>2</v>
      </c>
    </row>
    <row r="18884" spans="1:14" x14ac:dyDescent="0.3">
      <c r="A18884">
        <v>18883</v>
      </c>
      <c r="B18884">
        <v>8286</v>
      </c>
      <c r="C18884" s="1" t="s">
        <v>65</v>
      </c>
      <c r="D18884">
        <v>1</v>
      </c>
      <c r="E18884" s="2">
        <v>42143</v>
      </c>
      <c r="F18884" s="3">
        <v>0.52969907407407413</v>
      </c>
      <c r="G18884">
        <v>20.75</v>
      </c>
      <c r="H18884">
        <v>20.75</v>
      </c>
      <c r="I18884" s="1" t="s">
        <v>184</v>
      </c>
      <c r="J18884" s="1" t="s">
        <v>30</v>
      </c>
      <c r="K18884" s="1" t="s">
        <v>66</v>
      </c>
      <c r="L18884" s="1" t="s">
        <v>67</v>
      </c>
      <c r="M18884" s="1" t="s">
        <v>191</v>
      </c>
      <c r="N18884">
        <v>2</v>
      </c>
    </row>
    <row r="18885" spans="1:14" x14ac:dyDescent="0.3">
      <c r="A18885">
        <v>18884</v>
      </c>
      <c r="B18885">
        <v>8286</v>
      </c>
      <c r="C18885" s="1" t="s">
        <v>58</v>
      </c>
      <c r="D18885">
        <v>1</v>
      </c>
      <c r="E18885" s="2">
        <v>42143</v>
      </c>
      <c r="F18885" s="3">
        <v>0.52969907407407413</v>
      </c>
      <c r="G18885">
        <v>20.75</v>
      </c>
      <c r="H18885">
        <v>20.75</v>
      </c>
      <c r="I18885" s="1" t="s">
        <v>184</v>
      </c>
      <c r="J18885" s="1" t="s">
        <v>19</v>
      </c>
      <c r="K18885" s="1" t="s">
        <v>59</v>
      </c>
      <c r="L18885" s="1" t="s">
        <v>60</v>
      </c>
      <c r="M18885" s="1" t="s">
        <v>191</v>
      </c>
      <c r="N18885">
        <v>2</v>
      </c>
    </row>
    <row r="18886" spans="1:14" x14ac:dyDescent="0.3">
      <c r="A18886">
        <v>18885</v>
      </c>
      <c r="B18886">
        <v>8286</v>
      </c>
      <c r="C18886" s="1" t="s">
        <v>105</v>
      </c>
      <c r="D18886">
        <v>1</v>
      </c>
      <c r="E18886" s="2">
        <v>42143</v>
      </c>
      <c r="F18886" s="3">
        <v>0.52969907407407413</v>
      </c>
      <c r="G18886">
        <v>20.25</v>
      </c>
      <c r="H18886">
        <v>20.25</v>
      </c>
      <c r="I18886" s="1" t="s">
        <v>184</v>
      </c>
      <c r="J18886" s="1" t="s">
        <v>19</v>
      </c>
      <c r="K18886" s="1" t="s">
        <v>106</v>
      </c>
      <c r="L18886" s="1" t="s">
        <v>107</v>
      </c>
      <c r="M18886" s="1" t="s">
        <v>191</v>
      </c>
      <c r="N18886">
        <v>2</v>
      </c>
    </row>
    <row r="18887" spans="1:14" x14ac:dyDescent="0.3">
      <c r="A18887">
        <v>18886</v>
      </c>
      <c r="B18887">
        <v>8286</v>
      </c>
      <c r="C18887" s="1" t="s">
        <v>29</v>
      </c>
      <c r="D18887">
        <v>1</v>
      </c>
      <c r="E18887" s="2">
        <v>42143</v>
      </c>
      <c r="F18887" s="3">
        <v>0.52969907407407413</v>
      </c>
      <c r="G18887">
        <v>20.75</v>
      </c>
      <c r="H18887">
        <v>20.75</v>
      </c>
      <c r="I18887" s="1" t="s">
        <v>184</v>
      </c>
      <c r="J18887" s="1" t="s">
        <v>30</v>
      </c>
      <c r="K18887" s="1" t="s">
        <v>31</v>
      </c>
      <c r="L18887" s="1" t="s">
        <v>32</v>
      </c>
      <c r="M18887" s="1" t="s">
        <v>191</v>
      </c>
      <c r="N18887">
        <v>2</v>
      </c>
    </row>
    <row r="18888" spans="1:14" x14ac:dyDescent="0.3">
      <c r="A18888">
        <v>18887</v>
      </c>
      <c r="B18888">
        <v>8287</v>
      </c>
      <c r="C18888" s="1" t="s">
        <v>47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s="1" t="s">
        <v>185</v>
      </c>
      <c r="J18888" s="1" t="s">
        <v>19</v>
      </c>
      <c r="K18888" s="1" t="s">
        <v>48</v>
      </c>
      <c r="L18888" s="1" t="s">
        <v>49</v>
      </c>
      <c r="M18888" s="1" t="s">
        <v>191</v>
      </c>
      <c r="N18888">
        <v>2</v>
      </c>
    </row>
    <row r="18889" spans="1:14" x14ac:dyDescent="0.3">
      <c r="A18889">
        <v>18888</v>
      </c>
      <c r="B18889">
        <v>8288</v>
      </c>
      <c r="C18889" s="1" t="s">
        <v>80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s="1" t="s">
        <v>185</v>
      </c>
      <c r="J18889" s="1" t="s">
        <v>12</v>
      </c>
      <c r="K18889" s="1" t="s">
        <v>81</v>
      </c>
      <c r="L18889" s="1" t="s">
        <v>82</v>
      </c>
      <c r="M18889" s="1" t="s">
        <v>191</v>
      </c>
      <c r="N18889">
        <v>2</v>
      </c>
    </row>
    <row r="18890" spans="1:14" x14ac:dyDescent="0.3">
      <c r="A18890">
        <v>18889</v>
      </c>
      <c r="B18890">
        <v>8289</v>
      </c>
      <c r="C18890" s="1" t="s">
        <v>95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s="1" t="s">
        <v>182</v>
      </c>
      <c r="J18890" s="1" t="s">
        <v>19</v>
      </c>
      <c r="K18890" s="1" t="s">
        <v>87</v>
      </c>
      <c r="L18890" s="1" t="s">
        <v>88</v>
      </c>
      <c r="M18890" s="1" t="s">
        <v>191</v>
      </c>
      <c r="N18890">
        <v>2</v>
      </c>
    </row>
    <row r="18891" spans="1:14" x14ac:dyDescent="0.3">
      <c r="A18891">
        <v>18890</v>
      </c>
      <c r="B18891">
        <v>8289</v>
      </c>
      <c r="C18891" s="1" t="s">
        <v>137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s="1" t="s">
        <v>184</v>
      </c>
      <c r="J18891" s="1" t="s">
        <v>12</v>
      </c>
      <c r="K18891" s="1" t="s">
        <v>13</v>
      </c>
      <c r="L18891" s="1" t="s">
        <v>14</v>
      </c>
      <c r="M18891" s="1" t="s">
        <v>191</v>
      </c>
      <c r="N18891">
        <v>2</v>
      </c>
    </row>
    <row r="18892" spans="1:14" x14ac:dyDescent="0.3">
      <c r="A18892">
        <v>18891</v>
      </c>
      <c r="B18892">
        <v>8289</v>
      </c>
      <c r="C18892" s="1" t="s">
        <v>22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s="1" t="s">
        <v>184</v>
      </c>
      <c r="J18892" s="1" t="s">
        <v>23</v>
      </c>
      <c r="K18892" s="1" t="s">
        <v>24</v>
      </c>
      <c r="L18892" s="1" t="s">
        <v>25</v>
      </c>
      <c r="M18892" s="1" t="s">
        <v>191</v>
      </c>
      <c r="N18892">
        <v>2</v>
      </c>
    </row>
    <row r="18893" spans="1:14" x14ac:dyDescent="0.3">
      <c r="A18893">
        <v>18892</v>
      </c>
      <c r="B18893">
        <v>8290</v>
      </c>
      <c r="C18893" s="1" t="s">
        <v>72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s="1" t="s">
        <v>182</v>
      </c>
      <c r="J18893" s="1" t="s">
        <v>30</v>
      </c>
      <c r="K18893" s="1" t="s">
        <v>70</v>
      </c>
      <c r="L18893" s="1" t="s">
        <v>71</v>
      </c>
      <c r="M18893" s="1" t="s">
        <v>191</v>
      </c>
      <c r="N18893">
        <v>2</v>
      </c>
    </row>
    <row r="18894" spans="1:14" x14ac:dyDescent="0.3">
      <c r="A18894">
        <v>18893</v>
      </c>
      <c r="B18894">
        <v>8290</v>
      </c>
      <c r="C18894" s="1" t="s">
        <v>137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s="1" t="s">
        <v>184</v>
      </c>
      <c r="J18894" s="1" t="s">
        <v>12</v>
      </c>
      <c r="K18894" s="1" t="s">
        <v>13</v>
      </c>
      <c r="L18894" s="1" t="s">
        <v>14</v>
      </c>
      <c r="M18894" s="1" t="s">
        <v>191</v>
      </c>
      <c r="N18894">
        <v>2</v>
      </c>
    </row>
    <row r="18895" spans="1:14" x14ac:dyDescent="0.3">
      <c r="A18895">
        <v>18894</v>
      </c>
      <c r="B18895">
        <v>8290</v>
      </c>
      <c r="C18895" s="1" t="s">
        <v>64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s="1" t="s">
        <v>184</v>
      </c>
      <c r="J18895" s="1" t="s">
        <v>19</v>
      </c>
      <c r="K18895" s="1" t="s">
        <v>27</v>
      </c>
      <c r="L18895" s="1" t="s">
        <v>28</v>
      </c>
      <c r="M18895" s="1" t="s">
        <v>191</v>
      </c>
      <c r="N18895">
        <v>2</v>
      </c>
    </row>
    <row r="18896" spans="1:14" x14ac:dyDescent="0.3">
      <c r="A18896">
        <v>18895</v>
      </c>
      <c r="B18896">
        <v>8290</v>
      </c>
      <c r="C18896" s="1" t="s">
        <v>55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s="1" t="s">
        <v>184</v>
      </c>
      <c r="J18896" s="1" t="s">
        <v>23</v>
      </c>
      <c r="K18896" s="1" t="s">
        <v>56</v>
      </c>
      <c r="L18896" s="1" t="s">
        <v>57</v>
      </c>
      <c r="M18896" s="1" t="s">
        <v>191</v>
      </c>
      <c r="N18896">
        <v>2</v>
      </c>
    </row>
    <row r="18897" spans="1:14" x14ac:dyDescent="0.3">
      <c r="A18897">
        <v>18896</v>
      </c>
      <c r="B18897">
        <v>8291</v>
      </c>
      <c r="C18897" s="1" t="s">
        <v>134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s="1" t="s">
        <v>184</v>
      </c>
      <c r="J18897" s="1" t="s">
        <v>12</v>
      </c>
      <c r="K18897" s="1" t="s">
        <v>16</v>
      </c>
      <c r="L18897" s="1" t="s">
        <v>17</v>
      </c>
      <c r="M18897" s="1" t="s">
        <v>191</v>
      </c>
      <c r="N18897">
        <v>2</v>
      </c>
    </row>
    <row r="18898" spans="1:14" x14ac:dyDescent="0.3">
      <c r="A18898">
        <v>18897</v>
      </c>
      <c r="B18898">
        <v>8291</v>
      </c>
      <c r="C18898" s="1" t="s">
        <v>18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s="1" t="s">
        <v>184</v>
      </c>
      <c r="J18898" s="1" t="s">
        <v>19</v>
      </c>
      <c r="K18898" s="1" t="s">
        <v>20</v>
      </c>
      <c r="L18898" s="1" t="s">
        <v>21</v>
      </c>
      <c r="M18898" s="1" t="s">
        <v>191</v>
      </c>
      <c r="N18898">
        <v>2</v>
      </c>
    </row>
    <row r="18899" spans="1:14" x14ac:dyDescent="0.3">
      <c r="A18899">
        <v>18898</v>
      </c>
      <c r="B18899">
        <v>8292</v>
      </c>
      <c r="C18899" s="1" t="s">
        <v>15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s="1" t="s">
        <v>182</v>
      </c>
      <c r="J18899" s="1" t="s">
        <v>12</v>
      </c>
      <c r="K18899" s="1" t="s">
        <v>16</v>
      </c>
      <c r="L18899" s="1" t="s">
        <v>17</v>
      </c>
      <c r="M18899" s="1" t="s">
        <v>191</v>
      </c>
      <c r="N18899">
        <v>2</v>
      </c>
    </row>
    <row r="18900" spans="1:14" x14ac:dyDescent="0.3">
      <c r="A18900">
        <v>18899</v>
      </c>
      <c r="B18900">
        <v>8292</v>
      </c>
      <c r="C18900" s="1" t="s">
        <v>18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s="1" t="s">
        <v>184</v>
      </c>
      <c r="J18900" s="1" t="s">
        <v>19</v>
      </c>
      <c r="K18900" s="1" t="s">
        <v>20</v>
      </c>
      <c r="L18900" s="1" t="s">
        <v>21</v>
      </c>
      <c r="M18900" s="1" t="s">
        <v>191</v>
      </c>
      <c r="N18900">
        <v>2</v>
      </c>
    </row>
    <row r="18901" spans="1:14" x14ac:dyDescent="0.3">
      <c r="A18901">
        <v>18900</v>
      </c>
      <c r="B18901">
        <v>8292</v>
      </c>
      <c r="C18901" s="1" t="s">
        <v>64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s="1" t="s">
        <v>184</v>
      </c>
      <c r="J18901" s="1" t="s">
        <v>19</v>
      </c>
      <c r="K18901" s="1" t="s">
        <v>27</v>
      </c>
      <c r="L18901" s="1" t="s">
        <v>28</v>
      </c>
      <c r="M18901" s="1" t="s">
        <v>191</v>
      </c>
      <c r="N18901">
        <v>2</v>
      </c>
    </row>
    <row r="18902" spans="1:14" x14ac:dyDescent="0.3">
      <c r="A18902">
        <v>18901</v>
      </c>
      <c r="B18902">
        <v>8293</v>
      </c>
      <c r="C18902" s="1" t="s">
        <v>6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s="1" t="s">
        <v>184</v>
      </c>
      <c r="J18902" s="1" t="s">
        <v>30</v>
      </c>
      <c r="K18902" s="1" t="s">
        <v>70</v>
      </c>
      <c r="L18902" s="1" t="s">
        <v>71</v>
      </c>
      <c r="M18902" s="1" t="s">
        <v>191</v>
      </c>
      <c r="N18902">
        <v>2</v>
      </c>
    </row>
    <row r="18903" spans="1:14" x14ac:dyDescent="0.3">
      <c r="A18903">
        <v>18902</v>
      </c>
      <c r="B18903">
        <v>8293</v>
      </c>
      <c r="C18903" s="1" t="s">
        <v>99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s="1" t="s">
        <v>182</v>
      </c>
      <c r="J18903" s="1" t="s">
        <v>19</v>
      </c>
      <c r="K18903" s="1" t="s">
        <v>100</v>
      </c>
      <c r="L18903" s="1" t="s">
        <v>101</v>
      </c>
      <c r="M18903" s="1" t="s">
        <v>191</v>
      </c>
      <c r="N18903">
        <v>2</v>
      </c>
    </row>
    <row r="18904" spans="1:14" x14ac:dyDescent="0.3">
      <c r="A18904">
        <v>18903</v>
      </c>
      <c r="B18904">
        <v>8294</v>
      </c>
      <c r="C18904" s="1" t="s">
        <v>134</v>
      </c>
      <c r="D18904">
        <v>1</v>
      </c>
      <c r="E18904" s="2">
        <v>42143</v>
      </c>
      <c r="F18904" s="3">
        <v>0.57657407407407413</v>
      </c>
      <c r="G18904">
        <v>20.5</v>
      </c>
      <c r="H18904">
        <v>20.5</v>
      </c>
      <c r="I18904" s="1" t="s">
        <v>184</v>
      </c>
      <c r="J18904" s="1" t="s">
        <v>12</v>
      </c>
      <c r="K18904" s="1" t="s">
        <v>16</v>
      </c>
      <c r="L18904" s="1" t="s">
        <v>17</v>
      </c>
      <c r="M18904" s="1" t="s">
        <v>191</v>
      </c>
      <c r="N18904">
        <v>2</v>
      </c>
    </row>
    <row r="18905" spans="1:14" x14ac:dyDescent="0.3">
      <c r="A18905">
        <v>18904</v>
      </c>
      <c r="B18905">
        <v>8295</v>
      </c>
      <c r="C18905" s="1" t="s">
        <v>95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s="1" t="s">
        <v>182</v>
      </c>
      <c r="J18905" s="1" t="s">
        <v>19</v>
      </c>
      <c r="K18905" s="1" t="s">
        <v>87</v>
      </c>
      <c r="L18905" s="1" t="s">
        <v>88</v>
      </c>
      <c r="M18905" s="1" t="s">
        <v>191</v>
      </c>
      <c r="N18905">
        <v>2</v>
      </c>
    </row>
    <row r="18906" spans="1:14" x14ac:dyDescent="0.3">
      <c r="A18906">
        <v>18905</v>
      </c>
      <c r="B18906">
        <v>8296</v>
      </c>
      <c r="C18906" s="1" t="s">
        <v>95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s="1" t="s">
        <v>182</v>
      </c>
      <c r="J18906" s="1" t="s">
        <v>19</v>
      </c>
      <c r="K18906" s="1" t="s">
        <v>87</v>
      </c>
      <c r="L18906" s="1" t="s">
        <v>88</v>
      </c>
      <c r="M18906" s="1" t="s">
        <v>191</v>
      </c>
      <c r="N18906">
        <v>2</v>
      </c>
    </row>
    <row r="18907" spans="1:14" x14ac:dyDescent="0.3">
      <c r="A18907">
        <v>18906</v>
      </c>
      <c r="B18907">
        <v>8297</v>
      </c>
      <c r="C18907" s="1" t="s">
        <v>130</v>
      </c>
      <c r="D18907">
        <v>1</v>
      </c>
      <c r="E18907" s="2">
        <v>42143</v>
      </c>
      <c r="F18907" s="3">
        <v>0.63849537037037041</v>
      </c>
      <c r="G18907">
        <v>16.75</v>
      </c>
      <c r="H18907">
        <v>16.75</v>
      </c>
      <c r="I18907" s="1" t="s">
        <v>182</v>
      </c>
      <c r="J18907" s="1" t="s">
        <v>30</v>
      </c>
      <c r="K18907" s="1" t="s">
        <v>120</v>
      </c>
      <c r="L18907" s="1" t="s">
        <v>121</v>
      </c>
      <c r="M18907" s="1" t="s">
        <v>191</v>
      </c>
      <c r="N18907">
        <v>2</v>
      </c>
    </row>
    <row r="18908" spans="1:14" x14ac:dyDescent="0.3">
      <c r="A18908">
        <v>18907</v>
      </c>
      <c r="B18908">
        <v>8298</v>
      </c>
      <c r="C18908" s="1" t="s">
        <v>69</v>
      </c>
      <c r="D18908">
        <v>1</v>
      </c>
      <c r="E18908" s="2">
        <v>42143</v>
      </c>
      <c r="F18908" s="3">
        <v>0.6478356481481482</v>
      </c>
      <c r="G18908">
        <v>20.75</v>
      </c>
      <c r="H18908">
        <v>20.75</v>
      </c>
      <c r="I18908" s="1" t="s">
        <v>184</v>
      </c>
      <c r="J18908" s="1" t="s">
        <v>30</v>
      </c>
      <c r="K18908" s="1" t="s">
        <v>70</v>
      </c>
      <c r="L18908" s="1" t="s">
        <v>71</v>
      </c>
      <c r="M18908" s="1" t="s">
        <v>191</v>
      </c>
      <c r="N18908">
        <v>2</v>
      </c>
    </row>
    <row r="18909" spans="1:14" x14ac:dyDescent="0.3">
      <c r="A18909">
        <v>18908</v>
      </c>
      <c r="B18909">
        <v>8299</v>
      </c>
      <c r="C18909" s="1" t="s">
        <v>114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s="1" t="s">
        <v>182</v>
      </c>
      <c r="J18909" s="1" t="s">
        <v>30</v>
      </c>
      <c r="K18909" s="1" t="s">
        <v>38</v>
      </c>
      <c r="L18909" s="1" t="s">
        <v>39</v>
      </c>
      <c r="M18909" s="1" t="s">
        <v>191</v>
      </c>
      <c r="N18909">
        <v>2</v>
      </c>
    </row>
    <row r="18910" spans="1:14" x14ac:dyDescent="0.3">
      <c r="A18910">
        <v>18909</v>
      </c>
      <c r="B18910">
        <v>8299</v>
      </c>
      <c r="C18910" s="1" t="s">
        <v>77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s="1" t="s">
        <v>184</v>
      </c>
      <c r="J18910" s="1" t="s">
        <v>30</v>
      </c>
      <c r="K18910" s="1" t="s">
        <v>78</v>
      </c>
      <c r="L18910" s="1" t="s">
        <v>79</v>
      </c>
      <c r="M18910" s="1" t="s">
        <v>191</v>
      </c>
      <c r="N18910">
        <v>2</v>
      </c>
    </row>
    <row r="18911" spans="1:14" x14ac:dyDescent="0.3">
      <c r="A18911">
        <v>18910</v>
      </c>
      <c r="B18911">
        <v>8300</v>
      </c>
      <c r="C18911" s="1" t="s">
        <v>55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s="1" t="s">
        <v>184</v>
      </c>
      <c r="J18911" s="1" t="s">
        <v>23</v>
      </c>
      <c r="K18911" s="1" t="s">
        <v>56</v>
      </c>
      <c r="L18911" s="1" t="s">
        <v>57</v>
      </c>
      <c r="M18911" s="1" t="s">
        <v>191</v>
      </c>
      <c r="N18911">
        <v>2</v>
      </c>
    </row>
    <row r="18912" spans="1:14" x14ac:dyDescent="0.3">
      <c r="A18912">
        <v>18911</v>
      </c>
      <c r="B18912">
        <v>8301</v>
      </c>
      <c r="C18912" s="1" t="s">
        <v>142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s="1" t="s">
        <v>182</v>
      </c>
      <c r="J18912" s="1" t="s">
        <v>30</v>
      </c>
      <c r="K18912" s="1" t="s">
        <v>66</v>
      </c>
      <c r="L18912" s="1" t="s">
        <v>67</v>
      </c>
      <c r="M18912" s="1" t="s">
        <v>191</v>
      </c>
      <c r="N18912">
        <v>2</v>
      </c>
    </row>
    <row r="18913" spans="1:14" x14ac:dyDescent="0.3">
      <c r="A18913">
        <v>18912</v>
      </c>
      <c r="B18913">
        <v>8302</v>
      </c>
      <c r="C18913" s="1" t="s">
        <v>76</v>
      </c>
      <c r="D18913">
        <v>1</v>
      </c>
      <c r="E18913" s="2">
        <v>42143</v>
      </c>
      <c r="F18913" s="3">
        <v>0.69215277777777773</v>
      </c>
      <c r="G18913">
        <v>12.75</v>
      </c>
      <c r="H18913">
        <v>12.75</v>
      </c>
      <c r="I18913" s="1" t="s">
        <v>185</v>
      </c>
      <c r="J18913" s="1" t="s">
        <v>30</v>
      </c>
      <c r="K18913" s="1" t="s">
        <v>70</v>
      </c>
      <c r="L18913" s="1" t="s">
        <v>71</v>
      </c>
      <c r="M18913" s="1" t="s">
        <v>191</v>
      </c>
      <c r="N18913">
        <v>2</v>
      </c>
    </row>
    <row r="18914" spans="1:14" x14ac:dyDescent="0.3">
      <c r="A18914">
        <v>18913</v>
      </c>
      <c r="B18914">
        <v>8302</v>
      </c>
      <c r="C18914" s="1" t="s">
        <v>115</v>
      </c>
      <c r="D18914">
        <v>1</v>
      </c>
      <c r="E18914" s="2">
        <v>42143</v>
      </c>
      <c r="F18914" s="3">
        <v>0.69215277777777773</v>
      </c>
      <c r="G18914">
        <v>12.5</v>
      </c>
      <c r="H18914">
        <v>12.5</v>
      </c>
      <c r="I18914" s="1" t="s">
        <v>182</v>
      </c>
      <c r="J18914" s="1" t="s">
        <v>12</v>
      </c>
      <c r="K18914" s="1" t="s">
        <v>74</v>
      </c>
      <c r="L18914" s="1" t="s">
        <v>75</v>
      </c>
      <c r="M18914" s="1" t="s">
        <v>191</v>
      </c>
      <c r="N18914">
        <v>2</v>
      </c>
    </row>
    <row r="18915" spans="1:14" x14ac:dyDescent="0.3">
      <c r="A18915">
        <v>18914</v>
      </c>
      <c r="B18915">
        <v>8303</v>
      </c>
      <c r="C18915" s="1" t="s">
        <v>6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s="1" t="s">
        <v>184</v>
      </c>
      <c r="J18915" s="1" t="s">
        <v>30</v>
      </c>
      <c r="K18915" s="1" t="s">
        <v>70</v>
      </c>
      <c r="L18915" s="1" t="s">
        <v>71</v>
      </c>
      <c r="M18915" s="1" t="s">
        <v>191</v>
      </c>
      <c r="N18915">
        <v>2</v>
      </c>
    </row>
    <row r="18916" spans="1:14" x14ac:dyDescent="0.3">
      <c r="A18916">
        <v>18915</v>
      </c>
      <c r="B18916">
        <v>8303</v>
      </c>
      <c r="C18916" s="1" t="s">
        <v>54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s="1" t="s">
        <v>185</v>
      </c>
      <c r="J18916" s="1" t="s">
        <v>19</v>
      </c>
      <c r="K18916" s="1" t="s">
        <v>27</v>
      </c>
      <c r="L18916" s="1" t="s">
        <v>28</v>
      </c>
      <c r="M18916" s="1" t="s">
        <v>191</v>
      </c>
      <c r="N18916">
        <v>2</v>
      </c>
    </row>
    <row r="18917" spans="1:14" x14ac:dyDescent="0.3">
      <c r="A18917">
        <v>18916</v>
      </c>
      <c r="B18917">
        <v>8303</v>
      </c>
      <c r="C18917" s="1" t="s">
        <v>115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s="1" t="s">
        <v>182</v>
      </c>
      <c r="J18917" s="1" t="s">
        <v>12</v>
      </c>
      <c r="K18917" s="1" t="s">
        <v>74</v>
      </c>
      <c r="L18917" s="1" t="s">
        <v>75</v>
      </c>
      <c r="M18917" s="1" t="s">
        <v>191</v>
      </c>
      <c r="N18917">
        <v>2</v>
      </c>
    </row>
    <row r="18918" spans="1:14" x14ac:dyDescent="0.3">
      <c r="A18918">
        <v>18917</v>
      </c>
      <c r="B18918">
        <v>8303</v>
      </c>
      <c r="C18918" s="1" t="s">
        <v>83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s="1" t="s">
        <v>184</v>
      </c>
      <c r="J18918" s="1" t="s">
        <v>23</v>
      </c>
      <c r="K18918" s="1" t="s">
        <v>84</v>
      </c>
      <c r="L18918" s="1" t="s">
        <v>85</v>
      </c>
      <c r="M18918" s="1" t="s">
        <v>191</v>
      </c>
      <c r="N18918">
        <v>2</v>
      </c>
    </row>
    <row r="18919" spans="1:14" x14ac:dyDescent="0.3">
      <c r="A18919">
        <v>18918</v>
      </c>
      <c r="B18919">
        <v>8304</v>
      </c>
      <c r="C18919" s="1" t="s">
        <v>139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s="1" t="s">
        <v>182</v>
      </c>
      <c r="J18919" s="1" t="s">
        <v>23</v>
      </c>
      <c r="K18919" s="1" t="s">
        <v>44</v>
      </c>
      <c r="L18919" s="1" t="s">
        <v>45</v>
      </c>
      <c r="M18919" s="1" t="s">
        <v>191</v>
      </c>
      <c r="N18919">
        <v>2</v>
      </c>
    </row>
    <row r="18920" spans="1:14" x14ac:dyDescent="0.3">
      <c r="A18920">
        <v>18919</v>
      </c>
      <c r="B18920">
        <v>8305</v>
      </c>
      <c r="C18920" s="1" t="s">
        <v>68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s="1" t="s">
        <v>184</v>
      </c>
      <c r="J18920" s="1" t="s">
        <v>30</v>
      </c>
      <c r="K18920" s="1" t="s">
        <v>38</v>
      </c>
      <c r="L18920" s="1" t="s">
        <v>39</v>
      </c>
      <c r="M18920" s="1" t="s">
        <v>191</v>
      </c>
      <c r="N18920">
        <v>2</v>
      </c>
    </row>
    <row r="18921" spans="1:14" x14ac:dyDescent="0.3">
      <c r="A18921">
        <v>18920</v>
      </c>
      <c r="B18921">
        <v>8305</v>
      </c>
      <c r="C18921" s="1" t="s">
        <v>8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s="1" t="s">
        <v>185</v>
      </c>
      <c r="J18921" s="1" t="s">
        <v>12</v>
      </c>
      <c r="K18921" s="1" t="s">
        <v>90</v>
      </c>
      <c r="L18921" s="1" t="s">
        <v>91</v>
      </c>
      <c r="M18921" s="1" t="s">
        <v>191</v>
      </c>
      <c r="N18921">
        <v>2</v>
      </c>
    </row>
    <row r="18922" spans="1:14" x14ac:dyDescent="0.3">
      <c r="A18922">
        <v>18921</v>
      </c>
      <c r="B18922">
        <v>8306</v>
      </c>
      <c r="C18922" s="1" t="s">
        <v>46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s="1" t="s">
        <v>185</v>
      </c>
      <c r="J18922" s="1" t="s">
        <v>12</v>
      </c>
      <c r="K18922" s="1" t="s">
        <v>16</v>
      </c>
      <c r="L18922" s="1" t="s">
        <v>17</v>
      </c>
      <c r="M18922" s="1" t="s">
        <v>191</v>
      </c>
      <c r="N18922">
        <v>2</v>
      </c>
    </row>
    <row r="18923" spans="1:14" x14ac:dyDescent="0.3">
      <c r="A18923">
        <v>18922</v>
      </c>
      <c r="B18923">
        <v>8306</v>
      </c>
      <c r="C18923" s="1" t="s">
        <v>158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s="1" t="s">
        <v>182</v>
      </c>
      <c r="J18923" s="1" t="s">
        <v>12</v>
      </c>
      <c r="K18923" s="1" t="s">
        <v>90</v>
      </c>
      <c r="L18923" s="1" t="s">
        <v>91</v>
      </c>
      <c r="M18923" s="1" t="s">
        <v>191</v>
      </c>
      <c r="N18923">
        <v>2</v>
      </c>
    </row>
    <row r="18924" spans="1:14" x14ac:dyDescent="0.3">
      <c r="A18924">
        <v>18923</v>
      </c>
      <c r="B18924">
        <v>8307</v>
      </c>
      <c r="C18924" s="1" t="s">
        <v>119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s="1" t="s">
        <v>185</v>
      </c>
      <c r="J18924" s="1" t="s">
        <v>30</v>
      </c>
      <c r="K18924" s="1" t="s">
        <v>120</v>
      </c>
      <c r="L18924" s="1" t="s">
        <v>121</v>
      </c>
      <c r="M18924" s="1" t="s">
        <v>191</v>
      </c>
      <c r="N18924">
        <v>2</v>
      </c>
    </row>
    <row r="18925" spans="1:14" x14ac:dyDescent="0.3">
      <c r="A18925">
        <v>18924</v>
      </c>
      <c r="B18925">
        <v>8307</v>
      </c>
      <c r="C18925" s="1" t="s">
        <v>144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s="1" t="s">
        <v>185</v>
      </c>
      <c r="J18925" s="1" t="s">
        <v>23</v>
      </c>
      <c r="K18925" s="1" t="s">
        <v>110</v>
      </c>
      <c r="L18925" s="1" t="s">
        <v>111</v>
      </c>
      <c r="M18925" s="1" t="s">
        <v>191</v>
      </c>
      <c r="N18925">
        <v>2</v>
      </c>
    </row>
    <row r="18926" spans="1:14" x14ac:dyDescent="0.3">
      <c r="A18926">
        <v>18925</v>
      </c>
      <c r="B18926">
        <v>8308</v>
      </c>
      <c r="C18926" s="1" t="s">
        <v>76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s="1" t="s">
        <v>185</v>
      </c>
      <c r="J18926" s="1" t="s">
        <v>30</v>
      </c>
      <c r="K18926" s="1" t="s">
        <v>70</v>
      </c>
      <c r="L18926" s="1" t="s">
        <v>71</v>
      </c>
      <c r="M18926" s="1" t="s">
        <v>191</v>
      </c>
      <c r="N18926">
        <v>2</v>
      </c>
    </row>
    <row r="18927" spans="1:14" x14ac:dyDescent="0.3">
      <c r="A18927">
        <v>18926</v>
      </c>
      <c r="B18927">
        <v>8309</v>
      </c>
      <c r="C18927" s="1" t="s">
        <v>55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s="1" t="s">
        <v>184</v>
      </c>
      <c r="J18927" s="1" t="s">
        <v>23</v>
      </c>
      <c r="K18927" s="1" t="s">
        <v>56</v>
      </c>
      <c r="L18927" s="1" t="s">
        <v>57</v>
      </c>
      <c r="M18927" s="1" t="s">
        <v>191</v>
      </c>
      <c r="N18927">
        <v>2</v>
      </c>
    </row>
    <row r="18928" spans="1:14" x14ac:dyDescent="0.3">
      <c r="A18928">
        <v>18927</v>
      </c>
      <c r="B18928">
        <v>8309</v>
      </c>
      <c r="C18928" s="1" t="s">
        <v>118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s="1" t="s">
        <v>184</v>
      </c>
      <c r="J18928" s="1" t="s">
        <v>19</v>
      </c>
      <c r="K18928" s="1" t="s">
        <v>62</v>
      </c>
      <c r="L18928" s="1" t="s">
        <v>63</v>
      </c>
      <c r="M18928" s="1" t="s">
        <v>191</v>
      </c>
      <c r="N18928">
        <v>2</v>
      </c>
    </row>
    <row r="18929" spans="1:14" x14ac:dyDescent="0.3">
      <c r="A18929">
        <v>18928</v>
      </c>
      <c r="B18929">
        <v>8310</v>
      </c>
      <c r="C18929" s="1" t="s">
        <v>80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s="1" t="s">
        <v>185</v>
      </c>
      <c r="J18929" s="1" t="s">
        <v>12</v>
      </c>
      <c r="K18929" s="1" t="s">
        <v>81</v>
      </c>
      <c r="L18929" s="1" t="s">
        <v>82</v>
      </c>
      <c r="M18929" s="1" t="s">
        <v>191</v>
      </c>
      <c r="N18929">
        <v>2</v>
      </c>
    </row>
    <row r="18930" spans="1:14" x14ac:dyDescent="0.3">
      <c r="A18930">
        <v>18929</v>
      </c>
      <c r="B18930">
        <v>8310</v>
      </c>
      <c r="C18930" s="1" t="s">
        <v>22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s="1" t="s">
        <v>184</v>
      </c>
      <c r="J18930" s="1" t="s">
        <v>23</v>
      </c>
      <c r="K18930" s="1" t="s">
        <v>24</v>
      </c>
      <c r="L18930" s="1" t="s">
        <v>25</v>
      </c>
      <c r="M18930" s="1" t="s">
        <v>191</v>
      </c>
      <c r="N18930">
        <v>2</v>
      </c>
    </row>
    <row r="18931" spans="1:14" x14ac:dyDescent="0.3">
      <c r="A18931">
        <v>18930</v>
      </c>
      <c r="B18931">
        <v>8310</v>
      </c>
      <c r="C18931" s="1" t="s">
        <v>167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s="1" t="s">
        <v>185</v>
      </c>
      <c r="J18931" s="1" t="s">
        <v>23</v>
      </c>
      <c r="K18931" s="1" t="s">
        <v>84</v>
      </c>
      <c r="L18931" s="1" t="s">
        <v>85</v>
      </c>
      <c r="M18931" s="1" t="s">
        <v>191</v>
      </c>
      <c r="N18931">
        <v>2</v>
      </c>
    </row>
    <row r="18932" spans="1:14" x14ac:dyDescent="0.3">
      <c r="A18932">
        <v>18931</v>
      </c>
      <c r="B18932">
        <v>8310</v>
      </c>
      <c r="C18932" s="1" t="s">
        <v>136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s="1" t="s">
        <v>186</v>
      </c>
      <c r="J18932" s="1" t="s">
        <v>12</v>
      </c>
      <c r="K18932" s="1" t="s">
        <v>41</v>
      </c>
      <c r="L18932" s="1" t="s">
        <v>42</v>
      </c>
      <c r="M18932" s="1" t="s">
        <v>191</v>
      </c>
      <c r="N18932">
        <v>2</v>
      </c>
    </row>
    <row r="18933" spans="1:14" x14ac:dyDescent="0.3">
      <c r="A18933">
        <v>18932</v>
      </c>
      <c r="B18933">
        <v>8311</v>
      </c>
      <c r="C18933" s="1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s="1" t="s">
        <v>182</v>
      </c>
      <c r="J18933" s="1" t="s">
        <v>12</v>
      </c>
      <c r="K18933" s="1" t="s">
        <v>126</v>
      </c>
      <c r="L18933" s="1" t="s">
        <v>127</v>
      </c>
      <c r="M18933" s="1" t="s">
        <v>191</v>
      </c>
      <c r="N18933">
        <v>2</v>
      </c>
    </row>
    <row r="18934" spans="1:14" x14ac:dyDescent="0.3">
      <c r="A18934">
        <v>18933</v>
      </c>
      <c r="B18934">
        <v>8311</v>
      </c>
      <c r="C18934" s="1" t="s">
        <v>157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s="1" t="s">
        <v>182</v>
      </c>
      <c r="J18934" s="1" t="s">
        <v>19</v>
      </c>
      <c r="K18934" s="1" t="s">
        <v>106</v>
      </c>
      <c r="L18934" s="1" t="s">
        <v>107</v>
      </c>
      <c r="M18934" s="1" t="s">
        <v>191</v>
      </c>
      <c r="N18934">
        <v>2</v>
      </c>
    </row>
    <row r="18935" spans="1:14" x14ac:dyDescent="0.3">
      <c r="A18935">
        <v>18934</v>
      </c>
      <c r="B18935">
        <v>8312</v>
      </c>
      <c r="C18935" s="1" t="s">
        <v>80</v>
      </c>
      <c r="D18935">
        <v>1</v>
      </c>
      <c r="E18935" s="2">
        <v>42143</v>
      </c>
      <c r="F18935" s="3">
        <v>0.79498842592592589</v>
      </c>
      <c r="G18935">
        <v>12</v>
      </c>
      <c r="H18935">
        <v>12</v>
      </c>
      <c r="I18935" s="1" t="s">
        <v>185</v>
      </c>
      <c r="J18935" s="1" t="s">
        <v>12</v>
      </c>
      <c r="K18935" s="1" t="s">
        <v>81</v>
      </c>
      <c r="L18935" s="1" t="s">
        <v>82</v>
      </c>
      <c r="M18935" s="1" t="s">
        <v>191</v>
      </c>
      <c r="N18935">
        <v>2</v>
      </c>
    </row>
    <row r="18936" spans="1:14" x14ac:dyDescent="0.3">
      <c r="A18936">
        <v>18935</v>
      </c>
      <c r="B18936">
        <v>8312</v>
      </c>
      <c r="C18936" s="1" t="s">
        <v>69</v>
      </c>
      <c r="D18936">
        <v>1</v>
      </c>
      <c r="E18936" s="2">
        <v>42143</v>
      </c>
      <c r="F18936" s="3">
        <v>0.79498842592592589</v>
      </c>
      <c r="G18936">
        <v>20.75</v>
      </c>
      <c r="H18936">
        <v>20.75</v>
      </c>
      <c r="I18936" s="1" t="s">
        <v>184</v>
      </c>
      <c r="J18936" s="1" t="s">
        <v>30</v>
      </c>
      <c r="K18936" s="1" t="s">
        <v>70</v>
      </c>
      <c r="L18936" s="1" t="s">
        <v>71</v>
      </c>
      <c r="M18936" s="1" t="s">
        <v>191</v>
      </c>
      <c r="N18936">
        <v>2</v>
      </c>
    </row>
    <row r="18937" spans="1:14" x14ac:dyDescent="0.3">
      <c r="A18937">
        <v>18936</v>
      </c>
      <c r="B18937">
        <v>8312</v>
      </c>
      <c r="C18937" s="1" t="s">
        <v>96</v>
      </c>
      <c r="D18937">
        <v>1</v>
      </c>
      <c r="E18937" s="2">
        <v>42143</v>
      </c>
      <c r="F18937" s="3">
        <v>0.79498842592592589</v>
      </c>
      <c r="G18937">
        <v>12.75</v>
      </c>
      <c r="H18937">
        <v>12.75</v>
      </c>
      <c r="I18937" s="1" t="s">
        <v>185</v>
      </c>
      <c r="J18937" s="1" t="s">
        <v>19</v>
      </c>
      <c r="K18937" s="1" t="s">
        <v>97</v>
      </c>
      <c r="L18937" s="1" t="s">
        <v>98</v>
      </c>
      <c r="M18937" s="1" t="s">
        <v>191</v>
      </c>
      <c r="N18937">
        <v>2</v>
      </c>
    </row>
    <row r="18938" spans="1:14" x14ac:dyDescent="0.3">
      <c r="A18938">
        <v>18937</v>
      </c>
      <c r="B18938">
        <v>8313</v>
      </c>
      <c r="C18938" s="1" t="s">
        <v>3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s="1" t="s">
        <v>182</v>
      </c>
      <c r="J18938" s="1" t="s">
        <v>23</v>
      </c>
      <c r="K18938" s="1" t="s">
        <v>24</v>
      </c>
      <c r="L18938" s="1" t="s">
        <v>25</v>
      </c>
      <c r="M18938" s="1" t="s">
        <v>191</v>
      </c>
      <c r="N18938">
        <v>2</v>
      </c>
    </row>
    <row r="18939" spans="1:14" x14ac:dyDescent="0.3">
      <c r="A18939">
        <v>18938</v>
      </c>
      <c r="B18939">
        <v>8313</v>
      </c>
      <c r="C18939" s="1" t="s">
        <v>138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s="1" t="s">
        <v>185</v>
      </c>
      <c r="J18939" s="1" t="s">
        <v>12</v>
      </c>
      <c r="K18939" s="1" t="s">
        <v>126</v>
      </c>
      <c r="L18939" s="1" t="s">
        <v>127</v>
      </c>
      <c r="M18939" s="1" t="s">
        <v>191</v>
      </c>
      <c r="N18939">
        <v>2</v>
      </c>
    </row>
    <row r="18940" spans="1:14" x14ac:dyDescent="0.3">
      <c r="A18940">
        <v>18939</v>
      </c>
      <c r="B18940">
        <v>8313</v>
      </c>
      <c r="C18940" s="1" t="s">
        <v>73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s="1" t="s">
        <v>184</v>
      </c>
      <c r="J18940" s="1" t="s">
        <v>12</v>
      </c>
      <c r="K18940" s="1" t="s">
        <v>74</v>
      </c>
      <c r="L18940" s="1" t="s">
        <v>75</v>
      </c>
      <c r="M18940" s="1" t="s">
        <v>191</v>
      </c>
      <c r="N18940">
        <v>2</v>
      </c>
    </row>
    <row r="18941" spans="1:14" x14ac:dyDescent="0.3">
      <c r="A18941">
        <v>18940</v>
      </c>
      <c r="B18941">
        <v>8313</v>
      </c>
      <c r="C18941" s="1" t="s">
        <v>152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s="1" t="s">
        <v>185</v>
      </c>
      <c r="J18941" s="1" t="s">
        <v>19</v>
      </c>
      <c r="K18941" s="1" t="s">
        <v>106</v>
      </c>
      <c r="L18941" s="1" t="s">
        <v>107</v>
      </c>
      <c r="M18941" s="1" t="s">
        <v>191</v>
      </c>
      <c r="N18941">
        <v>2</v>
      </c>
    </row>
    <row r="18942" spans="1:14" x14ac:dyDescent="0.3">
      <c r="A18942">
        <v>18941</v>
      </c>
      <c r="B18942">
        <v>8314</v>
      </c>
      <c r="C18942" s="1" t="s">
        <v>11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s="1" t="s">
        <v>185</v>
      </c>
      <c r="J18942" s="1" t="s">
        <v>23</v>
      </c>
      <c r="K18942" s="1" t="s">
        <v>35</v>
      </c>
      <c r="L18942" s="1" t="s">
        <v>36</v>
      </c>
      <c r="M18942" s="1" t="s">
        <v>191</v>
      </c>
      <c r="N18942">
        <v>2</v>
      </c>
    </row>
    <row r="18943" spans="1:14" x14ac:dyDescent="0.3">
      <c r="A18943">
        <v>18942</v>
      </c>
      <c r="B18943">
        <v>8314</v>
      </c>
      <c r="C18943" s="1" t="s">
        <v>136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s="1" t="s">
        <v>186</v>
      </c>
      <c r="J18943" s="1" t="s">
        <v>12</v>
      </c>
      <c r="K18943" s="1" t="s">
        <v>41</v>
      </c>
      <c r="L18943" s="1" t="s">
        <v>42</v>
      </c>
      <c r="M18943" s="1" t="s">
        <v>191</v>
      </c>
      <c r="N18943">
        <v>2</v>
      </c>
    </row>
    <row r="18944" spans="1:14" x14ac:dyDescent="0.3">
      <c r="A18944">
        <v>18943</v>
      </c>
      <c r="B18944">
        <v>8315</v>
      </c>
      <c r="C18944" s="1" t="s">
        <v>22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s="1" t="s">
        <v>184</v>
      </c>
      <c r="J18944" s="1" t="s">
        <v>23</v>
      </c>
      <c r="K18944" s="1" t="s">
        <v>24</v>
      </c>
      <c r="L18944" s="1" t="s">
        <v>25</v>
      </c>
      <c r="M18944" s="1" t="s">
        <v>191</v>
      </c>
      <c r="N18944">
        <v>2</v>
      </c>
    </row>
    <row r="18945" spans="1:14" x14ac:dyDescent="0.3">
      <c r="A18945">
        <v>18944</v>
      </c>
      <c r="B18945">
        <v>8316</v>
      </c>
      <c r="C18945" s="1" t="s">
        <v>118</v>
      </c>
      <c r="D18945">
        <v>1</v>
      </c>
      <c r="E18945" s="2">
        <v>42143</v>
      </c>
      <c r="F18945" s="3">
        <v>0.80379629629629634</v>
      </c>
      <c r="G18945">
        <v>20.25</v>
      </c>
      <c r="H18945">
        <v>20.25</v>
      </c>
      <c r="I18945" s="1" t="s">
        <v>184</v>
      </c>
      <c r="J18945" s="1" t="s">
        <v>19</v>
      </c>
      <c r="K18945" s="1" t="s">
        <v>62</v>
      </c>
      <c r="L18945" s="1" t="s">
        <v>63</v>
      </c>
      <c r="M18945" s="1" t="s">
        <v>191</v>
      </c>
      <c r="N18945">
        <v>2</v>
      </c>
    </row>
    <row r="18946" spans="1:14" x14ac:dyDescent="0.3">
      <c r="A18946">
        <v>18945</v>
      </c>
      <c r="B18946">
        <v>8317</v>
      </c>
      <c r="C18946" s="1" t="s">
        <v>160</v>
      </c>
      <c r="D18946">
        <v>1</v>
      </c>
      <c r="E18946" s="2">
        <v>42143</v>
      </c>
      <c r="F18946" s="3">
        <v>0.81331018518518516</v>
      </c>
      <c r="G18946">
        <v>23.649999618530273</v>
      </c>
      <c r="H18946">
        <v>23.649999618530273</v>
      </c>
      <c r="I18946" s="1" t="s">
        <v>185</v>
      </c>
      <c r="J18946" s="1" t="s">
        <v>23</v>
      </c>
      <c r="K18946" s="1" t="s">
        <v>161</v>
      </c>
      <c r="L18946" s="1" t="s">
        <v>162</v>
      </c>
      <c r="M18946" s="1" t="s">
        <v>191</v>
      </c>
      <c r="N18946">
        <v>2</v>
      </c>
    </row>
    <row r="18947" spans="1:14" x14ac:dyDescent="0.3">
      <c r="A18947">
        <v>18946</v>
      </c>
      <c r="B18947">
        <v>8318</v>
      </c>
      <c r="C18947" s="1" t="s">
        <v>144</v>
      </c>
      <c r="D18947">
        <v>1</v>
      </c>
      <c r="E18947" s="2">
        <v>42143</v>
      </c>
      <c r="F18947" s="3">
        <v>0.81460648148148151</v>
      </c>
      <c r="G18947">
        <v>12.25</v>
      </c>
      <c r="H18947">
        <v>12.25</v>
      </c>
      <c r="I18947" s="1" t="s">
        <v>185</v>
      </c>
      <c r="J18947" s="1" t="s">
        <v>23</v>
      </c>
      <c r="K18947" s="1" t="s">
        <v>110</v>
      </c>
      <c r="L18947" s="1" t="s">
        <v>111</v>
      </c>
      <c r="M18947" s="1" t="s">
        <v>191</v>
      </c>
      <c r="N18947">
        <v>2</v>
      </c>
    </row>
    <row r="18948" spans="1:14" x14ac:dyDescent="0.3">
      <c r="A18948">
        <v>18947</v>
      </c>
      <c r="B18948">
        <v>8319</v>
      </c>
      <c r="C18948" s="1" t="s">
        <v>77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s="1" t="s">
        <v>184</v>
      </c>
      <c r="J18948" s="1" t="s">
        <v>30</v>
      </c>
      <c r="K18948" s="1" t="s">
        <v>78</v>
      </c>
      <c r="L18948" s="1" t="s">
        <v>79</v>
      </c>
      <c r="M18948" s="1" t="s">
        <v>191</v>
      </c>
      <c r="N18948">
        <v>2</v>
      </c>
    </row>
    <row r="18949" spans="1:14" x14ac:dyDescent="0.3">
      <c r="A18949">
        <v>18948</v>
      </c>
      <c r="B18949">
        <v>8320</v>
      </c>
      <c r="C18949" s="1" t="s">
        <v>114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s="1" t="s">
        <v>182</v>
      </c>
      <c r="J18949" s="1" t="s">
        <v>30</v>
      </c>
      <c r="K18949" s="1" t="s">
        <v>38</v>
      </c>
      <c r="L18949" s="1" t="s">
        <v>39</v>
      </c>
      <c r="M18949" s="1" t="s">
        <v>191</v>
      </c>
      <c r="N18949">
        <v>2</v>
      </c>
    </row>
    <row r="18950" spans="1:14" x14ac:dyDescent="0.3">
      <c r="A18950">
        <v>18949</v>
      </c>
      <c r="B18950">
        <v>8320</v>
      </c>
      <c r="C18950" s="1" t="s">
        <v>80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s="1" t="s">
        <v>185</v>
      </c>
      <c r="J18950" s="1" t="s">
        <v>12</v>
      </c>
      <c r="K18950" s="1" t="s">
        <v>81</v>
      </c>
      <c r="L18950" s="1" t="s">
        <v>82</v>
      </c>
      <c r="M18950" s="1" t="s">
        <v>191</v>
      </c>
      <c r="N18950">
        <v>2</v>
      </c>
    </row>
    <row r="18951" spans="1:14" x14ac:dyDescent="0.3">
      <c r="A18951">
        <v>18950</v>
      </c>
      <c r="B18951">
        <v>8321</v>
      </c>
      <c r="C18951" s="1" t="s">
        <v>114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s="1" t="s">
        <v>182</v>
      </c>
      <c r="J18951" s="1" t="s">
        <v>30</v>
      </c>
      <c r="K18951" s="1" t="s">
        <v>38</v>
      </c>
      <c r="L18951" s="1" t="s">
        <v>39</v>
      </c>
      <c r="M18951" s="1" t="s">
        <v>191</v>
      </c>
      <c r="N18951">
        <v>2</v>
      </c>
    </row>
    <row r="18952" spans="1:14" x14ac:dyDescent="0.3">
      <c r="A18952">
        <v>18951</v>
      </c>
      <c r="B18952">
        <v>8321</v>
      </c>
      <c r="C18952" s="1" t="s">
        <v>140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s="1" t="s">
        <v>182</v>
      </c>
      <c r="J18952" s="1" t="s">
        <v>23</v>
      </c>
      <c r="K18952" s="1" t="s">
        <v>35</v>
      </c>
      <c r="L18952" s="1" t="s">
        <v>36</v>
      </c>
      <c r="M18952" s="1" t="s">
        <v>191</v>
      </c>
      <c r="N18952">
        <v>2</v>
      </c>
    </row>
    <row r="18953" spans="1:14" x14ac:dyDescent="0.3">
      <c r="A18953">
        <v>18952</v>
      </c>
      <c r="B18953">
        <v>8322</v>
      </c>
      <c r="C18953" s="1" t="s">
        <v>122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s="1" t="s">
        <v>185</v>
      </c>
      <c r="J18953" s="1" t="s">
        <v>12</v>
      </c>
      <c r="K18953" s="1" t="s">
        <v>74</v>
      </c>
      <c r="L18953" s="1" t="s">
        <v>75</v>
      </c>
      <c r="M18953" s="1" t="s">
        <v>192</v>
      </c>
      <c r="N18953">
        <v>2</v>
      </c>
    </row>
    <row r="18954" spans="1:14" x14ac:dyDescent="0.3">
      <c r="A18954">
        <v>18953</v>
      </c>
      <c r="B18954">
        <v>8323</v>
      </c>
      <c r="C18954" s="1" t="s">
        <v>142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s="1" t="s">
        <v>182</v>
      </c>
      <c r="J18954" s="1" t="s">
        <v>30</v>
      </c>
      <c r="K18954" s="1" t="s">
        <v>66</v>
      </c>
      <c r="L18954" s="1" t="s">
        <v>67</v>
      </c>
      <c r="M18954" s="1" t="s">
        <v>192</v>
      </c>
      <c r="N18954">
        <v>2</v>
      </c>
    </row>
    <row r="18955" spans="1:14" x14ac:dyDescent="0.3">
      <c r="A18955">
        <v>18954</v>
      </c>
      <c r="B18955">
        <v>8324</v>
      </c>
      <c r="C18955" s="1" t="s">
        <v>134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s="1" t="s">
        <v>184</v>
      </c>
      <c r="J18955" s="1" t="s">
        <v>12</v>
      </c>
      <c r="K18955" s="1" t="s">
        <v>16</v>
      </c>
      <c r="L18955" s="1" t="s">
        <v>17</v>
      </c>
      <c r="M18955" s="1" t="s">
        <v>192</v>
      </c>
      <c r="N18955">
        <v>2</v>
      </c>
    </row>
    <row r="18956" spans="1:14" x14ac:dyDescent="0.3">
      <c r="A18956">
        <v>18955</v>
      </c>
      <c r="B18956">
        <v>8324</v>
      </c>
      <c r="C18956" s="1" t="s">
        <v>158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s="1" t="s">
        <v>182</v>
      </c>
      <c r="J18956" s="1" t="s">
        <v>12</v>
      </c>
      <c r="K18956" s="1" t="s">
        <v>90</v>
      </c>
      <c r="L18956" s="1" t="s">
        <v>91</v>
      </c>
      <c r="M18956" s="1" t="s">
        <v>192</v>
      </c>
      <c r="N18956">
        <v>2</v>
      </c>
    </row>
    <row r="18957" spans="1:14" x14ac:dyDescent="0.3">
      <c r="A18957">
        <v>18956</v>
      </c>
      <c r="B18957">
        <v>8325</v>
      </c>
      <c r="C18957" s="1" t="s">
        <v>154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s="1" t="s">
        <v>182</v>
      </c>
      <c r="J18957" s="1" t="s">
        <v>19</v>
      </c>
      <c r="K18957" s="1" t="s">
        <v>97</v>
      </c>
      <c r="L18957" s="1" t="s">
        <v>98</v>
      </c>
      <c r="M18957" s="1" t="s">
        <v>192</v>
      </c>
      <c r="N18957">
        <v>2</v>
      </c>
    </row>
    <row r="18958" spans="1:14" x14ac:dyDescent="0.3">
      <c r="A18958">
        <v>18957</v>
      </c>
      <c r="B18958">
        <v>8325</v>
      </c>
      <c r="C18958" s="1" t="s">
        <v>117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s="1" t="s">
        <v>182</v>
      </c>
      <c r="J18958" s="1" t="s">
        <v>23</v>
      </c>
      <c r="K18958" s="1" t="s">
        <v>110</v>
      </c>
      <c r="L18958" s="1" t="s">
        <v>111</v>
      </c>
      <c r="M18958" s="1" t="s">
        <v>192</v>
      </c>
      <c r="N18958">
        <v>2</v>
      </c>
    </row>
    <row r="18959" spans="1:14" x14ac:dyDescent="0.3">
      <c r="A18959">
        <v>18958</v>
      </c>
      <c r="B18959">
        <v>8326</v>
      </c>
      <c r="C18959" s="1" t="s">
        <v>131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s="1" t="s">
        <v>184</v>
      </c>
      <c r="J18959" s="1" t="s">
        <v>23</v>
      </c>
      <c r="K18959" s="1" t="s">
        <v>103</v>
      </c>
      <c r="L18959" s="1" t="s">
        <v>104</v>
      </c>
      <c r="M18959" s="1" t="s">
        <v>192</v>
      </c>
      <c r="N18959">
        <v>2</v>
      </c>
    </row>
    <row r="18960" spans="1:14" x14ac:dyDescent="0.3">
      <c r="A18960">
        <v>18959</v>
      </c>
      <c r="B18960">
        <v>8327</v>
      </c>
      <c r="C18960" s="1" t="s">
        <v>80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s="1" t="s">
        <v>185</v>
      </c>
      <c r="J18960" s="1" t="s">
        <v>12</v>
      </c>
      <c r="K18960" s="1" t="s">
        <v>81</v>
      </c>
      <c r="L18960" s="1" t="s">
        <v>82</v>
      </c>
      <c r="M18960" s="1" t="s">
        <v>192</v>
      </c>
      <c r="N18960">
        <v>2</v>
      </c>
    </row>
    <row r="18961" spans="1:14" x14ac:dyDescent="0.3">
      <c r="A18961">
        <v>18960</v>
      </c>
      <c r="B18961">
        <v>8327</v>
      </c>
      <c r="C18961" s="1" t="s">
        <v>6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s="1" t="s">
        <v>184</v>
      </c>
      <c r="J18961" s="1" t="s">
        <v>30</v>
      </c>
      <c r="K18961" s="1" t="s">
        <v>70</v>
      </c>
      <c r="L18961" s="1" t="s">
        <v>71</v>
      </c>
      <c r="M18961" s="1" t="s">
        <v>192</v>
      </c>
      <c r="N18961">
        <v>2</v>
      </c>
    </row>
    <row r="18962" spans="1:14" x14ac:dyDescent="0.3">
      <c r="A18962">
        <v>18961</v>
      </c>
      <c r="B18962">
        <v>8327</v>
      </c>
      <c r="C18962" s="1" t="s">
        <v>11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s="1" t="s">
        <v>182</v>
      </c>
      <c r="J18962" s="1" t="s">
        <v>12</v>
      </c>
      <c r="K18962" s="1" t="s">
        <v>13</v>
      </c>
      <c r="L18962" s="1" t="s">
        <v>14</v>
      </c>
      <c r="M18962" s="1" t="s">
        <v>192</v>
      </c>
      <c r="N18962">
        <v>2</v>
      </c>
    </row>
    <row r="18963" spans="1:14" x14ac:dyDescent="0.3">
      <c r="A18963">
        <v>18962</v>
      </c>
      <c r="B18963">
        <v>8327</v>
      </c>
      <c r="C18963" s="1" t="s">
        <v>117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s="1" t="s">
        <v>182</v>
      </c>
      <c r="J18963" s="1" t="s">
        <v>23</v>
      </c>
      <c r="K18963" s="1" t="s">
        <v>110</v>
      </c>
      <c r="L18963" s="1" t="s">
        <v>111</v>
      </c>
      <c r="M18963" s="1" t="s">
        <v>192</v>
      </c>
      <c r="N18963">
        <v>2</v>
      </c>
    </row>
    <row r="18964" spans="1:14" x14ac:dyDescent="0.3">
      <c r="A18964">
        <v>18963</v>
      </c>
      <c r="B18964">
        <v>8328</v>
      </c>
      <c r="C18964" s="1" t="s">
        <v>134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s="1" t="s">
        <v>184</v>
      </c>
      <c r="J18964" s="1" t="s">
        <v>12</v>
      </c>
      <c r="K18964" s="1" t="s">
        <v>16</v>
      </c>
      <c r="L18964" s="1" t="s">
        <v>17</v>
      </c>
      <c r="M18964" s="1" t="s">
        <v>192</v>
      </c>
      <c r="N18964">
        <v>2</v>
      </c>
    </row>
    <row r="18965" spans="1:14" x14ac:dyDescent="0.3">
      <c r="A18965">
        <v>18964</v>
      </c>
      <c r="B18965">
        <v>8328</v>
      </c>
      <c r="C18965" s="1" t="s">
        <v>3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s="1" t="s">
        <v>182</v>
      </c>
      <c r="J18965" s="1" t="s">
        <v>23</v>
      </c>
      <c r="K18965" s="1" t="s">
        <v>24</v>
      </c>
      <c r="L18965" s="1" t="s">
        <v>25</v>
      </c>
      <c r="M18965" s="1" t="s">
        <v>192</v>
      </c>
      <c r="N18965">
        <v>2</v>
      </c>
    </row>
    <row r="18966" spans="1:14" x14ac:dyDescent="0.3">
      <c r="A18966">
        <v>18965</v>
      </c>
      <c r="B18966">
        <v>8328</v>
      </c>
      <c r="C18966" s="1" t="s">
        <v>73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s="1" t="s">
        <v>184</v>
      </c>
      <c r="J18966" s="1" t="s">
        <v>12</v>
      </c>
      <c r="K18966" s="1" t="s">
        <v>74</v>
      </c>
      <c r="L18966" s="1" t="s">
        <v>75</v>
      </c>
      <c r="M18966" s="1" t="s">
        <v>192</v>
      </c>
      <c r="N18966">
        <v>2</v>
      </c>
    </row>
    <row r="18967" spans="1:14" x14ac:dyDescent="0.3">
      <c r="A18967">
        <v>18966</v>
      </c>
      <c r="B18967">
        <v>8328</v>
      </c>
      <c r="C18967" s="1" t="s">
        <v>6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s="1" t="s">
        <v>185</v>
      </c>
      <c r="J18967" s="1" t="s">
        <v>19</v>
      </c>
      <c r="K18967" s="1" t="s">
        <v>62</v>
      </c>
      <c r="L18967" s="1" t="s">
        <v>63</v>
      </c>
      <c r="M18967" s="1" t="s">
        <v>192</v>
      </c>
      <c r="N18967">
        <v>2</v>
      </c>
    </row>
    <row r="18968" spans="1:14" x14ac:dyDescent="0.3">
      <c r="A18968">
        <v>18967</v>
      </c>
      <c r="B18968">
        <v>8329</v>
      </c>
      <c r="C18968" s="1" t="s">
        <v>151</v>
      </c>
      <c r="D18968">
        <v>1</v>
      </c>
      <c r="E18968" s="2">
        <v>42144</v>
      </c>
      <c r="F18968" s="3">
        <v>0.5162268518518518</v>
      </c>
      <c r="G18968">
        <v>12.75</v>
      </c>
      <c r="H18968">
        <v>12.75</v>
      </c>
      <c r="I18968" s="1" t="s">
        <v>185</v>
      </c>
      <c r="J18968" s="1" t="s">
        <v>30</v>
      </c>
      <c r="K18968" s="1" t="s">
        <v>78</v>
      </c>
      <c r="L18968" s="1" t="s">
        <v>79</v>
      </c>
      <c r="M18968" s="1" t="s">
        <v>192</v>
      </c>
      <c r="N18968">
        <v>2</v>
      </c>
    </row>
    <row r="18969" spans="1:14" x14ac:dyDescent="0.3">
      <c r="A18969">
        <v>18968</v>
      </c>
      <c r="B18969">
        <v>8329</v>
      </c>
      <c r="C18969" s="1" t="s">
        <v>137</v>
      </c>
      <c r="D18969">
        <v>1</v>
      </c>
      <c r="E18969" s="2">
        <v>42144</v>
      </c>
      <c r="F18969" s="3">
        <v>0.5162268518518518</v>
      </c>
      <c r="G18969">
        <v>16.5</v>
      </c>
      <c r="H18969">
        <v>16.5</v>
      </c>
      <c r="I18969" s="1" t="s">
        <v>184</v>
      </c>
      <c r="J18969" s="1" t="s">
        <v>12</v>
      </c>
      <c r="K18969" s="1" t="s">
        <v>13</v>
      </c>
      <c r="L18969" s="1" t="s">
        <v>14</v>
      </c>
      <c r="M18969" s="1" t="s">
        <v>192</v>
      </c>
      <c r="N18969">
        <v>2</v>
      </c>
    </row>
    <row r="18970" spans="1:14" x14ac:dyDescent="0.3">
      <c r="A18970">
        <v>18969</v>
      </c>
      <c r="B18970">
        <v>8329</v>
      </c>
      <c r="C18970" s="1" t="s">
        <v>64</v>
      </c>
      <c r="D18970">
        <v>1</v>
      </c>
      <c r="E18970" s="2">
        <v>42144</v>
      </c>
      <c r="F18970" s="3">
        <v>0.5162268518518518</v>
      </c>
      <c r="G18970">
        <v>20.25</v>
      </c>
      <c r="H18970">
        <v>20.25</v>
      </c>
      <c r="I18970" s="1" t="s">
        <v>184</v>
      </c>
      <c r="J18970" s="1" t="s">
        <v>19</v>
      </c>
      <c r="K18970" s="1" t="s">
        <v>27</v>
      </c>
      <c r="L18970" s="1" t="s">
        <v>28</v>
      </c>
      <c r="M18970" s="1" t="s">
        <v>192</v>
      </c>
      <c r="N18970">
        <v>2</v>
      </c>
    </row>
    <row r="18971" spans="1:14" x14ac:dyDescent="0.3">
      <c r="A18971">
        <v>18970</v>
      </c>
      <c r="B18971">
        <v>8329</v>
      </c>
      <c r="C18971" s="1" t="s">
        <v>65</v>
      </c>
      <c r="D18971">
        <v>1</v>
      </c>
      <c r="E18971" s="2">
        <v>42144</v>
      </c>
      <c r="F18971" s="3">
        <v>0.5162268518518518</v>
      </c>
      <c r="G18971">
        <v>20.75</v>
      </c>
      <c r="H18971">
        <v>20.75</v>
      </c>
      <c r="I18971" s="1" t="s">
        <v>184</v>
      </c>
      <c r="J18971" s="1" t="s">
        <v>30</v>
      </c>
      <c r="K18971" s="1" t="s">
        <v>66</v>
      </c>
      <c r="L18971" s="1" t="s">
        <v>67</v>
      </c>
      <c r="M18971" s="1" t="s">
        <v>192</v>
      </c>
      <c r="N18971">
        <v>2</v>
      </c>
    </row>
    <row r="18972" spans="1:14" x14ac:dyDescent="0.3">
      <c r="A18972">
        <v>18971</v>
      </c>
      <c r="B18972">
        <v>8330</v>
      </c>
      <c r="C18972" s="1" t="s">
        <v>15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s="1" t="s">
        <v>182</v>
      </c>
      <c r="J18972" s="1" t="s">
        <v>12</v>
      </c>
      <c r="K18972" s="1" t="s">
        <v>16</v>
      </c>
      <c r="L18972" s="1" t="s">
        <v>17</v>
      </c>
      <c r="M18972" s="1" t="s">
        <v>192</v>
      </c>
      <c r="N18972">
        <v>2</v>
      </c>
    </row>
    <row r="18973" spans="1:14" x14ac:dyDescent="0.3">
      <c r="A18973">
        <v>18972</v>
      </c>
      <c r="B18973">
        <v>8330</v>
      </c>
      <c r="C18973" s="1" t="s">
        <v>47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s="1" t="s">
        <v>185</v>
      </c>
      <c r="J18973" s="1" t="s">
        <v>19</v>
      </c>
      <c r="K18973" s="1" t="s">
        <v>48</v>
      </c>
      <c r="L18973" s="1" t="s">
        <v>49</v>
      </c>
      <c r="M18973" s="1" t="s">
        <v>192</v>
      </c>
      <c r="N18973">
        <v>2</v>
      </c>
    </row>
    <row r="18974" spans="1:14" x14ac:dyDescent="0.3">
      <c r="A18974">
        <v>18973</v>
      </c>
      <c r="B18974">
        <v>8330</v>
      </c>
      <c r="C18974" s="1" t="s">
        <v>137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s="1" t="s">
        <v>184</v>
      </c>
      <c r="J18974" s="1" t="s">
        <v>12</v>
      </c>
      <c r="K18974" s="1" t="s">
        <v>13</v>
      </c>
      <c r="L18974" s="1" t="s">
        <v>14</v>
      </c>
      <c r="M18974" s="1" t="s">
        <v>192</v>
      </c>
      <c r="N18974">
        <v>2</v>
      </c>
    </row>
    <row r="18975" spans="1:14" x14ac:dyDescent="0.3">
      <c r="A18975">
        <v>18974</v>
      </c>
      <c r="B18975">
        <v>8330</v>
      </c>
      <c r="C18975" s="1" t="s">
        <v>112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s="1" t="s">
        <v>182</v>
      </c>
      <c r="J18975" s="1" t="s">
        <v>12</v>
      </c>
      <c r="K18975" s="1" t="s">
        <v>51</v>
      </c>
      <c r="L18975" s="1" t="s">
        <v>52</v>
      </c>
      <c r="M18975" s="1" t="s">
        <v>192</v>
      </c>
      <c r="N18975">
        <v>2</v>
      </c>
    </row>
    <row r="18976" spans="1:14" x14ac:dyDescent="0.3">
      <c r="A18976">
        <v>18975</v>
      </c>
      <c r="B18976">
        <v>8330</v>
      </c>
      <c r="C18976" s="1" t="s">
        <v>53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s="1" t="s">
        <v>185</v>
      </c>
      <c r="J18976" s="1" t="s">
        <v>23</v>
      </c>
      <c r="K18976" s="1" t="s">
        <v>24</v>
      </c>
      <c r="L18976" s="1" t="s">
        <v>25</v>
      </c>
      <c r="M18976" s="1" t="s">
        <v>192</v>
      </c>
      <c r="N18976">
        <v>2</v>
      </c>
    </row>
    <row r="18977" spans="1:14" x14ac:dyDescent="0.3">
      <c r="A18977">
        <v>18976</v>
      </c>
      <c r="B18977">
        <v>8330</v>
      </c>
      <c r="C18977" s="1" t="s">
        <v>64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s="1" t="s">
        <v>184</v>
      </c>
      <c r="J18977" s="1" t="s">
        <v>19</v>
      </c>
      <c r="K18977" s="1" t="s">
        <v>27</v>
      </c>
      <c r="L18977" s="1" t="s">
        <v>28</v>
      </c>
      <c r="M18977" s="1" t="s">
        <v>192</v>
      </c>
      <c r="N18977">
        <v>2</v>
      </c>
    </row>
    <row r="18978" spans="1:14" x14ac:dyDescent="0.3">
      <c r="A18978">
        <v>18977</v>
      </c>
      <c r="B18978">
        <v>8330</v>
      </c>
      <c r="C18978" s="1" t="s">
        <v>115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s="1" t="s">
        <v>182</v>
      </c>
      <c r="J18978" s="1" t="s">
        <v>12</v>
      </c>
      <c r="K18978" s="1" t="s">
        <v>74</v>
      </c>
      <c r="L18978" s="1" t="s">
        <v>75</v>
      </c>
      <c r="M18978" s="1" t="s">
        <v>192</v>
      </c>
      <c r="N18978">
        <v>2</v>
      </c>
    </row>
    <row r="18979" spans="1:14" x14ac:dyDescent="0.3">
      <c r="A18979">
        <v>18978</v>
      </c>
      <c r="B18979">
        <v>8330</v>
      </c>
      <c r="C18979" s="1" t="s">
        <v>122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s="1" t="s">
        <v>185</v>
      </c>
      <c r="J18979" s="1" t="s">
        <v>12</v>
      </c>
      <c r="K18979" s="1" t="s">
        <v>74</v>
      </c>
      <c r="L18979" s="1" t="s">
        <v>75</v>
      </c>
      <c r="M18979" s="1" t="s">
        <v>192</v>
      </c>
      <c r="N18979">
        <v>2</v>
      </c>
    </row>
    <row r="18980" spans="1:14" x14ac:dyDescent="0.3">
      <c r="A18980">
        <v>18979</v>
      </c>
      <c r="B18980">
        <v>8330</v>
      </c>
      <c r="C18980" s="1" t="s">
        <v>131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s="1" t="s">
        <v>184</v>
      </c>
      <c r="J18980" s="1" t="s">
        <v>23</v>
      </c>
      <c r="K18980" s="1" t="s">
        <v>103</v>
      </c>
      <c r="L18980" s="1" t="s">
        <v>104</v>
      </c>
      <c r="M18980" s="1" t="s">
        <v>192</v>
      </c>
      <c r="N18980">
        <v>2</v>
      </c>
    </row>
    <row r="18981" spans="1:14" x14ac:dyDescent="0.3">
      <c r="A18981">
        <v>18980</v>
      </c>
      <c r="B18981">
        <v>8330</v>
      </c>
      <c r="C18981" s="1" t="s">
        <v>34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s="1" t="s">
        <v>184</v>
      </c>
      <c r="J18981" s="1" t="s">
        <v>23</v>
      </c>
      <c r="K18981" s="1" t="s">
        <v>35</v>
      </c>
      <c r="L18981" s="1" t="s">
        <v>36</v>
      </c>
      <c r="M18981" s="1" t="s">
        <v>192</v>
      </c>
      <c r="N18981">
        <v>2</v>
      </c>
    </row>
    <row r="18982" spans="1:14" x14ac:dyDescent="0.3">
      <c r="A18982">
        <v>18981</v>
      </c>
      <c r="B18982">
        <v>8330</v>
      </c>
      <c r="C18982" s="1" t="s">
        <v>109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s="1" t="s">
        <v>184</v>
      </c>
      <c r="J18982" s="1" t="s">
        <v>23</v>
      </c>
      <c r="K18982" s="1" t="s">
        <v>110</v>
      </c>
      <c r="L18982" s="1" t="s">
        <v>111</v>
      </c>
      <c r="M18982" s="1" t="s">
        <v>192</v>
      </c>
      <c r="N18982">
        <v>2</v>
      </c>
    </row>
    <row r="18983" spans="1:14" x14ac:dyDescent="0.3">
      <c r="A18983">
        <v>18982</v>
      </c>
      <c r="B18983">
        <v>8330</v>
      </c>
      <c r="C18983" s="1" t="s">
        <v>65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s="1" t="s">
        <v>184</v>
      </c>
      <c r="J18983" s="1" t="s">
        <v>30</v>
      </c>
      <c r="K18983" s="1" t="s">
        <v>66</v>
      </c>
      <c r="L18983" s="1" t="s">
        <v>67</v>
      </c>
      <c r="M18983" s="1" t="s">
        <v>192</v>
      </c>
      <c r="N18983">
        <v>2</v>
      </c>
    </row>
    <row r="18984" spans="1:14" x14ac:dyDescent="0.3">
      <c r="A18984">
        <v>18983</v>
      </c>
      <c r="B18984">
        <v>8331</v>
      </c>
      <c r="C18984" s="1" t="s">
        <v>86</v>
      </c>
      <c r="D18984">
        <v>1</v>
      </c>
      <c r="E18984" s="2">
        <v>42144</v>
      </c>
      <c r="F18984" s="3">
        <v>0.5247222222222222</v>
      </c>
      <c r="G18984">
        <v>17.950000762939453</v>
      </c>
      <c r="H18984">
        <v>17.950000762939453</v>
      </c>
      <c r="I18984" s="1" t="s">
        <v>184</v>
      </c>
      <c r="J18984" s="1" t="s">
        <v>19</v>
      </c>
      <c r="K18984" s="1" t="s">
        <v>87</v>
      </c>
      <c r="L18984" s="1" t="s">
        <v>88</v>
      </c>
      <c r="M18984" s="1" t="s">
        <v>192</v>
      </c>
      <c r="N18984">
        <v>2</v>
      </c>
    </row>
    <row r="18985" spans="1:14" x14ac:dyDescent="0.3">
      <c r="A18985">
        <v>18984</v>
      </c>
      <c r="B18985">
        <v>8331</v>
      </c>
      <c r="C18985" s="1" t="s">
        <v>129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s="1" t="s">
        <v>182</v>
      </c>
      <c r="J18985" s="1" t="s">
        <v>23</v>
      </c>
      <c r="K18985" s="1" t="s">
        <v>103</v>
      </c>
      <c r="L18985" s="1" t="s">
        <v>104</v>
      </c>
      <c r="M18985" s="1" t="s">
        <v>192</v>
      </c>
      <c r="N18985">
        <v>2</v>
      </c>
    </row>
    <row r="18986" spans="1:14" x14ac:dyDescent="0.3">
      <c r="A18986">
        <v>18985</v>
      </c>
      <c r="B18986">
        <v>8332</v>
      </c>
      <c r="C18986" s="1" t="s">
        <v>83</v>
      </c>
      <c r="D18986">
        <v>1</v>
      </c>
      <c r="E18986" s="2">
        <v>42144</v>
      </c>
      <c r="F18986" s="3">
        <v>0.53627314814814819</v>
      </c>
      <c r="G18986">
        <v>20.75</v>
      </c>
      <c r="H18986">
        <v>20.75</v>
      </c>
      <c r="I18986" s="1" t="s">
        <v>184</v>
      </c>
      <c r="J18986" s="1" t="s">
        <v>23</v>
      </c>
      <c r="K18986" s="1" t="s">
        <v>84</v>
      </c>
      <c r="L18986" s="1" t="s">
        <v>85</v>
      </c>
      <c r="M18986" s="1" t="s">
        <v>192</v>
      </c>
      <c r="N18986">
        <v>2</v>
      </c>
    </row>
    <row r="18987" spans="1:14" x14ac:dyDescent="0.3">
      <c r="A18987">
        <v>18986</v>
      </c>
      <c r="B18987">
        <v>8333</v>
      </c>
      <c r="C18987" s="1" t="s">
        <v>15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s="1" t="s">
        <v>182</v>
      </c>
      <c r="J18987" s="1" t="s">
        <v>12</v>
      </c>
      <c r="K18987" s="1" t="s">
        <v>16</v>
      </c>
      <c r="L18987" s="1" t="s">
        <v>17</v>
      </c>
      <c r="M18987" s="1" t="s">
        <v>192</v>
      </c>
      <c r="N18987">
        <v>2</v>
      </c>
    </row>
    <row r="18988" spans="1:14" x14ac:dyDescent="0.3">
      <c r="A18988">
        <v>18987</v>
      </c>
      <c r="B18988">
        <v>8333</v>
      </c>
      <c r="C18988" s="1" t="s">
        <v>46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s="1" t="s">
        <v>185</v>
      </c>
      <c r="J18988" s="1" t="s">
        <v>12</v>
      </c>
      <c r="K18988" s="1" t="s">
        <v>16</v>
      </c>
      <c r="L18988" s="1" t="s">
        <v>17</v>
      </c>
      <c r="M18988" s="1" t="s">
        <v>192</v>
      </c>
      <c r="N18988">
        <v>2</v>
      </c>
    </row>
    <row r="18989" spans="1:14" x14ac:dyDescent="0.3">
      <c r="A18989">
        <v>18988</v>
      </c>
      <c r="B18989">
        <v>8333</v>
      </c>
      <c r="C18989" s="1" t="s">
        <v>86</v>
      </c>
      <c r="D18989">
        <v>1</v>
      </c>
      <c r="E18989" s="2">
        <v>42144</v>
      </c>
      <c r="F18989" s="3">
        <v>0.55291666666666661</v>
      </c>
      <c r="G18989">
        <v>17.950000762939453</v>
      </c>
      <c r="H18989">
        <v>17.950000762939453</v>
      </c>
      <c r="I18989" s="1" t="s">
        <v>184</v>
      </c>
      <c r="J18989" s="1" t="s">
        <v>19</v>
      </c>
      <c r="K18989" s="1" t="s">
        <v>87</v>
      </c>
      <c r="L18989" s="1" t="s">
        <v>88</v>
      </c>
      <c r="M18989" s="1" t="s">
        <v>192</v>
      </c>
      <c r="N18989">
        <v>2</v>
      </c>
    </row>
    <row r="18990" spans="1:14" x14ac:dyDescent="0.3">
      <c r="A18990">
        <v>18989</v>
      </c>
      <c r="B18990">
        <v>8333</v>
      </c>
      <c r="C18990" s="1" t="s">
        <v>43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s="1" t="s">
        <v>185</v>
      </c>
      <c r="J18990" s="1" t="s">
        <v>23</v>
      </c>
      <c r="K18990" s="1" t="s">
        <v>44</v>
      </c>
      <c r="L18990" s="1" t="s">
        <v>45</v>
      </c>
      <c r="M18990" s="1" t="s">
        <v>192</v>
      </c>
      <c r="N18990">
        <v>2</v>
      </c>
    </row>
    <row r="18991" spans="1:14" x14ac:dyDescent="0.3">
      <c r="A18991">
        <v>18990</v>
      </c>
      <c r="B18991">
        <v>8334</v>
      </c>
      <c r="C18991" s="1" t="s">
        <v>58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s="1" t="s">
        <v>184</v>
      </c>
      <c r="J18991" s="1" t="s">
        <v>19</v>
      </c>
      <c r="K18991" s="1" t="s">
        <v>59</v>
      </c>
      <c r="L18991" s="1" t="s">
        <v>60</v>
      </c>
      <c r="M18991" s="1" t="s">
        <v>192</v>
      </c>
      <c r="N18991">
        <v>2</v>
      </c>
    </row>
    <row r="18992" spans="1:14" x14ac:dyDescent="0.3">
      <c r="A18992">
        <v>18991</v>
      </c>
      <c r="B18992">
        <v>8335</v>
      </c>
      <c r="C18992" s="1" t="s">
        <v>137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s="1" t="s">
        <v>184</v>
      </c>
      <c r="J18992" s="1" t="s">
        <v>12</v>
      </c>
      <c r="K18992" s="1" t="s">
        <v>13</v>
      </c>
      <c r="L18992" s="1" t="s">
        <v>14</v>
      </c>
      <c r="M18992" s="1" t="s">
        <v>192</v>
      </c>
      <c r="N18992">
        <v>2</v>
      </c>
    </row>
    <row r="18993" spans="1:14" x14ac:dyDescent="0.3">
      <c r="A18993">
        <v>18992</v>
      </c>
      <c r="B18993">
        <v>8336</v>
      </c>
      <c r="C18993" s="1" t="s">
        <v>92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s="1" t="s">
        <v>182</v>
      </c>
      <c r="J18993" s="1" t="s">
        <v>23</v>
      </c>
      <c r="K18993" s="1" t="s">
        <v>93</v>
      </c>
      <c r="L18993" s="1" t="s">
        <v>94</v>
      </c>
      <c r="M18993" s="1" t="s">
        <v>192</v>
      </c>
      <c r="N18993">
        <v>2</v>
      </c>
    </row>
    <row r="18994" spans="1:14" x14ac:dyDescent="0.3">
      <c r="A18994">
        <v>18993</v>
      </c>
      <c r="B18994">
        <v>8337</v>
      </c>
      <c r="C18994" s="1" t="s">
        <v>6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s="1" t="s">
        <v>185</v>
      </c>
      <c r="J18994" s="1" t="s">
        <v>19</v>
      </c>
      <c r="K18994" s="1" t="s">
        <v>62</v>
      </c>
      <c r="L18994" s="1" t="s">
        <v>63</v>
      </c>
      <c r="M18994" s="1" t="s">
        <v>192</v>
      </c>
      <c r="N18994">
        <v>2</v>
      </c>
    </row>
    <row r="18995" spans="1:14" x14ac:dyDescent="0.3">
      <c r="A18995">
        <v>18994</v>
      </c>
      <c r="B18995">
        <v>8338</v>
      </c>
      <c r="C18995" s="1" t="s">
        <v>95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s="1" t="s">
        <v>182</v>
      </c>
      <c r="J18995" s="1" t="s">
        <v>19</v>
      </c>
      <c r="K18995" s="1" t="s">
        <v>87</v>
      </c>
      <c r="L18995" s="1" t="s">
        <v>88</v>
      </c>
      <c r="M18995" s="1" t="s">
        <v>192</v>
      </c>
      <c r="N18995">
        <v>2</v>
      </c>
    </row>
    <row r="18996" spans="1:14" x14ac:dyDescent="0.3">
      <c r="A18996">
        <v>18995</v>
      </c>
      <c r="B18996">
        <v>8339</v>
      </c>
      <c r="C18996" s="1" t="s">
        <v>95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s="1" t="s">
        <v>182</v>
      </c>
      <c r="J18996" s="1" t="s">
        <v>19</v>
      </c>
      <c r="K18996" s="1" t="s">
        <v>87</v>
      </c>
      <c r="L18996" s="1" t="s">
        <v>88</v>
      </c>
      <c r="M18996" s="1" t="s">
        <v>192</v>
      </c>
      <c r="N18996">
        <v>2</v>
      </c>
    </row>
    <row r="18997" spans="1:14" x14ac:dyDescent="0.3">
      <c r="A18997">
        <v>18996</v>
      </c>
      <c r="B18997">
        <v>8340</v>
      </c>
      <c r="C18997" s="1" t="s">
        <v>68</v>
      </c>
      <c r="D18997">
        <v>1</v>
      </c>
      <c r="E18997" s="2">
        <v>42144</v>
      </c>
      <c r="F18997" s="3">
        <v>0.591400462962963</v>
      </c>
      <c r="G18997">
        <v>20.75</v>
      </c>
      <c r="H18997">
        <v>20.75</v>
      </c>
      <c r="I18997" s="1" t="s">
        <v>184</v>
      </c>
      <c r="J18997" s="1" t="s">
        <v>30</v>
      </c>
      <c r="K18997" s="1" t="s">
        <v>38</v>
      </c>
      <c r="L18997" s="1" t="s">
        <v>39</v>
      </c>
      <c r="M18997" s="1" t="s">
        <v>192</v>
      </c>
      <c r="N18997">
        <v>2</v>
      </c>
    </row>
    <row r="18998" spans="1:14" x14ac:dyDescent="0.3">
      <c r="A18998">
        <v>18997</v>
      </c>
      <c r="B18998">
        <v>8340</v>
      </c>
      <c r="C18998" s="1" t="s">
        <v>15</v>
      </c>
      <c r="D18998">
        <v>1</v>
      </c>
      <c r="E18998" s="2">
        <v>42144</v>
      </c>
      <c r="F18998" s="3">
        <v>0.591400462962963</v>
      </c>
      <c r="G18998">
        <v>16</v>
      </c>
      <c r="H18998">
        <v>16</v>
      </c>
      <c r="I18998" s="1" t="s">
        <v>182</v>
      </c>
      <c r="J18998" s="1" t="s">
        <v>12</v>
      </c>
      <c r="K18998" s="1" t="s">
        <v>16</v>
      </c>
      <c r="L18998" s="1" t="s">
        <v>17</v>
      </c>
      <c r="M18998" s="1" t="s">
        <v>192</v>
      </c>
      <c r="N18998">
        <v>2</v>
      </c>
    </row>
    <row r="18999" spans="1:14" x14ac:dyDescent="0.3">
      <c r="A18999">
        <v>18998</v>
      </c>
      <c r="B18999">
        <v>8340</v>
      </c>
      <c r="C18999" s="1" t="s">
        <v>124</v>
      </c>
      <c r="D18999">
        <v>1</v>
      </c>
      <c r="E18999" s="2">
        <v>42144</v>
      </c>
      <c r="F18999" s="3">
        <v>0.591400462962963</v>
      </c>
      <c r="G18999">
        <v>16</v>
      </c>
      <c r="H18999">
        <v>16</v>
      </c>
      <c r="I18999" s="1" t="s">
        <v>182</v>
      </c>
      <c r="J18999" s="1" t="s">
        <v>19</v>
      </c>
      <c r="K18999" s="1" t="s">
        <v>48</v>
      </c>
      <c r="L18999" s="1" t="s">
        <v>49</v>
      </c>
      <c r="M18999" s="1" t="s">
        <v>192</v>
      </c>
      <c r="N18999">
        <v>2</v>
      </c>
    </row>
    <row r="19000" spans="1:14" x14ac:dyDescent="0.3">
      <c r="A19000">
        <v>18999</v>
      </c>
      <c r="B19000">
        <v>8340</v>
      </c>
      <c r="C19000" s="1" t="s">
        <v>137</v>
      </c>
      <c r="D19000">
        <v>1</v>
      </c>
      <c r="E19000" s="2">
        <v>42144</v>
      </c>
      <c r="F19000" s="3">
        <v>0.591400462962963</v>
      </c>
      <c r="G19000">
        <v>16.5</v>
      </c>
      <c r="H19000">
        <v>16.5</v>
      </c>
      <c r="I19000" s="1" t="s">
        <v>184</v>
      </c>
      <c r="J19000" s="1" t="s">
        <v>12</v>
      </c>
      <c r="K19000" s="1" t="s">
        <v>13</v>
      </c>
      <c r="L19000" s="1" t="s">
        <v>14</v>
      </c>
      <c r="M19000" s="1" t="s">
        <v>192</v>
      </c>
      <c r="N19000">
        <v>2</v>
      </c>
    </row>
    <row r="19001" spans="1:14" x14ac:dyDescent="0.3">
      <c r="A19001">
        <v>19000</v>
      </c>
      <c r="B19001">
        <v>8340</v>
      </c>
      <c r="C19001" s="1" t="s">
        <v>112</v>
      </c>
      <c r="D19001">
        <v>1</v>
      </c>
      <c r="E19001" s="2">
        <v>42144</v>
      </c>
      <c r="F19001" s="3">
        <v>0.591400462962963</v>
      </c>
      <c r="G19001">
        <v>16</v>
      </c>
      <c r="H19001">
        <v>16</v>
      </c>
      <c r="I19001" s="1" t="s">
        <v>182</v>
      </c>
      <c r="J19001" s="1" t="s">
        <v>12</v>
      </c>
      <c r="K19001" s="1" t="s">
        <v>51</v>
      </c>
      <c r="L19001" s="1" t="s">
        <v>52</v>
      </c>
      <c r="M19001" s="1" t="s">
        <v>192</v>
      </c>
      <c r="N19001">
        <v>2</v>
      </c>
    </row>
    <row r="19002" spans="1:14" x14ac:dyDescent="0.3">
      <c r="A19002">
        <v>19001</v>
      </c>
      <c r="B19002">
        <v>8340</v>
      </c>
      <c r="C19002" s="1" t="s">
        <v>22</v>
      </c>
      <c r="D19002">
        <v>1</v>
      </c>
      <c r="E19002" s="2">
        <v>42144</v>
      </c>
      <c r="F19002" s="3">
        <v>0.591400462962963</v>
      </c>
      <c r="G19002">
        <v>20.75</v>
      </c>
      <c r="H19002">
        <v>20.75</v>
      </c>
      <c r="I19002" s="1" t="s">
        <v>184</v>
      </c>
      <c r="J19002" s="1" t="s">
        <v>23</v>
      </c>
      <c r="K19002" s="1" t="s">
        <v>24</v>
      </c>
      <c r="L19002" s="1" t="s">
        <v>25</v>
      </c>
      <c r="M19002" s="1" t="s">
        <v>192</v>
      </c>
      <c r="N19002">
        <v>2</v>
      </c>
    </row>
    <row r="19003" spans="1:14" x14ac:dyDescent="0.3">
      <c r="A19003">
        <v>19002</v>
      </c>
      <c r="B19003">
        <v>8340</v>
      </c>
      <c r="C19003" s="1" t="s">
        <v>132</v>
      </c>
      <c r="D19003">
        <v>2</v>
      </c>
      <c r="E19003" s="2">
        <v>42144</v>
      </c>
      <c r="F19003" s="3">
        <v>0.591400462962963</v>
      </c>
      <c r="G19003">
        <v>12.5</v>
      </c>
      <c r="H19003">
        <v>25</v>
      </c>
      <c r="I19003" s="1" t="s">
        <v>185</v>
      </c>
      <c r="J19003" s="1" t="s">
        <v>19</v>
      </c>
      <c r="K19003" s="1" t="s">
        <v>59</v>
      </c>
      <c r="L19003" s="1" t="s">
        <v>60</v>
      </c>
      <c r="M19003" s="1" t="s">
        <v>192</v>
      </c>
      <c r="N19003">
        <v>2</v>
      </c>
    </row>
    <row r="19004" spans="1:14" x14ac:dyDescent="0.3">
      <c r="A19004">
        <v>19003</v>
      </c>
      <c r="B19004">
        <v>8340</v>
      </c>
      <c r="C19004" s="1" t="s">
        <v>136</v>
      </c>
      <c r="D19004">
        <v>1</v>
      </c>
      <c r="E19004" s="2">
        <v>42144</v>
      </c>
      <c r="F19004" s="3">
        <v>0.591400462962963</v>
      </c>
      <c r="G19004">
        <v>25.5</v>
      </c>
      <c r="H19004">
        <v>25.5</v>
      </c>
      <c r="I19004" s="1" t="s">
        <v>186</v>
      </c>
      <c r="J19004" s="1" t="s">
        <v>12</v>
      </c>
      <c r="K19004" s="1" t="s">
        <v>41</v>
      </c>
      <c r="L19004" s="1" t="s">
        <v>42</v>
      </c>
      <c r="M19004" s="1" t="s">
        <v>192</v>
      </c>
      <c r="N19004">
        <v>2</v>
      </c>
    </row>
    <row r="19005" spans="1:14" x14ac:dyDescent="0.3">
      <c r="A19005">
        <v>19004</v>
      </c>
      <c r="B19005">
        <v>8341</v>
      </c>
      <c r="C19005" s="1" t="s">
        <v>152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s="1" t="s">
        <v>185</v>
      </c>
      <c r="J19005" s="1" t="s">
        <v>19</v>
      </c>
      <c r="K19005" s="1" t="s">
        <v>106</v>
      </c>
      <c r="L19005" s="1" t="s">
        <v>107</v>
      </c>
      <c r="M19005" s="1" t="s">
        <v>192</v>
      </c>
      <c r="N19005">
        <v>2</v>
      </c>
    </row>
    <row r="19006" spans="1:14" x14ac:dyDescent="0.3">
      <c r="A19006">
        <v>19005</v>
      </c>
      <c r="B19006">
        <v>8342</v>
      </c>
      <c r="C19006" s="1" t="s">
        <v>131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s="1" t="s">
        <v>184</v>
      </c>
      <c r="J19006" s="1" t="s">
        <v>23</v>
      </c>
      <c r="K19006" s="1" t="s">
        <v>103</v>
      </c>
      <c r="L19006" s="1" t="s">
        <v>104</v>
      </c>
      <c r="M19006" s="1" t="s">
        <v>192</v>
      </c>
      <c r="N19006">
        <v>2</v>
      </c>
    </row>
    <row r="19007" spans="1:14" x14ac:dyDescent="0.3">
      <c r="A19007">
        <v>19006</v>
      </c>
      <c r="B19007">
        <v>8343</v>
      </c>
      <c r="C19007" s="1" t="s">
        <v>137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s="1" t="s">
        <v>184</v>
      </c>
      <c r="J19007" s="1" t="s">
        <v>12</v>
      </c>
      <c r="K19007" s="1" t="s">
        <v>13</v>
      </c>
      <c r="L19007" s="1" t="s">
        <v>14</v>
      </c>
      <c r="M19007" s="1" t="s">
        <v>192</v>
      </c>
      <c r="N19007">
        <v>2</v>
      </c>
    </row>
    <row r="19008" spans="1:14" x14ac:dyDescent="0.3">
      <c r="A19008">
        <v>19007</v>
      </c>
      <c r="B19008">
        <v>8344</v>
      </c>
      <c r="C19008" s="1" t="s">
        <v>115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s="1" t="s">
        <v>182</v>
      </c>
      <c r="J19008" s="1" t="s">
        <v>12</v>
      </c>
      <c r="K19008" s="1" t="s">
        <v>74</v>
      </c>
      <c r="L19008" s="1" t="s">
        <v>75</v>
      </c>
      <c r="M19008" s="1" t="s">
        <v>192</v>
      </c>
      <c r="N19008">
        <v>2</v>
      </c>
    </row>
    <row r="19009" spans="1:14" x14ac:dyDescent="0.3">
      <c r="A19009">
        <v>19008</v>
      </c>
      <c r="B19009">
        <v>8345</v>
      </c>
      <c r="C19009" s="1" t="s">
        <v>18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s="1" t="s">
        <v>184</v>
      </c>
      <c r="J19009" s="1" t="s">
        <v>19</v>
      </c>
      <c r="K19009" s="1" t="s">
        <v>20</v>
      </c>
      <c r="L19009" s="1" t="s">
        <v>21</v>
      </c>
      <c r="M19009" s="1" t="s">
        <v>192</v>
      </c>
      <c r="N19009">
        <v>2</v>
      </c>
    </row>
    <row r="19010" spans="1:14" x14ac:dyDescent="0.3">
      <c r="A19010">
        <v>19009</v>
      </c>
      <c r="B19010">
        <v>8345</v>
      </c>
      <c r="C19010" s="1" t="s">
        <v>166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s="1" t="s">
        <v>182</v>
      </c>
      <c r="J19010" s="1" t="s">
        <v>23</v>
      </c>
      <c r="K19010" s="1" t="s">
        <v>84</v>
      </c>
      <c r="L19010" s="1" t="s">
        <v>85</v>
      </c>
      <c r="M19010" s="1" t="s">
        <v>192</v>
      </c>
      <c r="N19010">
        <v>2</v>
      </c>
    </row>
    <row r="19011" spans="1:14" x14ac:dyDescent="0.3">
      <c r="A19011">
        <v>19010</v>
      </c>
      <c r="B19011">
        <v>8346</v>
      </c>
      <c r="C19011" s="1" t="s">
        <v>152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s="1" t="s">
        <v>185</v>
      </c>
      <c r="J19011" s="1" t="s">
        <v>19</v>
      </c>
      <c r="K19011" s="1" t="s">
        <v>106</v>
      </c>
      <c r="L19011" s="1" t="s">
        <v>107</v>
      </c>
      <c r="M19011" s="1" t="s">
        <v>192</v>
      </c>
      <c r="N19011">
        <v>2</v>
      </c>
    </row>
    <row r="19012" spans="1:14" x14ac:dyDescent="0.3">
      <c r="A19012">
        <v>19011</v>
      </c>
      <c r="B19012">
        <v>8347</v>
      </c>
      <c r="C19012" s="1" t="s">
        <v>125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s="1" t="s">
        <v>184</v>
      </c>
      <c r="J19012" s="1" t="s">
        <v>12</v>
      </c>
      <c r="K19012" s="1" t="s">
        <v>126</v>
      </c>
      <c r="L19012" s="1" t="s">
        <v>127</v>
      </c>
      <c r="M19012" s="1" t="s">
        <v>192</v>
      </c>
      <c r="N19012">
        <v>2</v>
      </c>
    </row>
    <row r="19013" spans="1:14" x14ac:dyDescent="0.3">
      <c r="A19013">
        <v>19012</v>
      </c>
      <c r="B19013">
        <v>8347</v>
      </c>
      <c r="C19013" s="1" t="s">
        <v>138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s="1" t="s">
        <v>185</v>
      </c>
      <c r="J19013" s="1" t="s">
        <v>12</v>
      </c>
      <c r="K19013" s="1" t="s">
        <v>126</v>
      </c>
      <c r="L19013" s="1" t="s">
        <v>127</v>
      </c>
      <c r="M19013" s="1" t="s">
        <v>192</v>
      </c>
      <c r="N19013">
        <v>2</v>
      </c>
    </row>
    <row r="19014" spans="1:14" x14ac:dyDescent="0.3">
      <c r="A19014">
        <v>19013</v>
      </c>
      <c r="B19014">
        <v>8347</v>
      </c>
      <c r="C19014" s="1" t="s">
        <v>55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s="1" t="s">
        <v>184</v>
      </c>
      <c r="J19014" s="1" t="s">
        <v>23</v>
      </c>
      <c r="K19014" s="1" t="s">
        <v>56</v>
      </c>
      <c r="L19014" s="1" t="s">
        <v>57</v>
      </c>
      <c r="M19014" s="1" t="s">
        <v>192</v>
      </c>
      <c r="N19014">
        <v>2</v>
      </c>
    </row>
    <row r="19015" spans="1:14" x14ac:dyDescent="0.3">
      <c r="A19015">
        <v>19014</v>
      </c>
      <c r="B19015">
        <v>8347</v>
      </c>
      <c r="C19015" s="1" t="s">
        <v>105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s="1" t="s">
        <v>184</v>
      </c>
      <c r="J19015" s="1" t="s">
        <v>19</v>
      </c>
      <c r="K19015" s="1" t="s">
        <v>106</v>
      </c>
      <c r="L19015" s="1" t="s">
        <v>107</v>
      </c>
      <c r="M19015" s="1" t="s">
        <v>192</v>
      </c>
      <c r="N19015">
        <v>2</v>
      </c>
    </row>
    <row r="19016" spans="1:14" x14ac:dyDescent="0.3">
      <c r="A19016">
        <v>19015</v>
      </c>
      <c r="B19016">
        <v>8348</v>
      </c>
      <c r="C19016" s="1" t="s">
        <v>58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s="1" t="s">
        <v>184</v>
      </c>
      <c r="J19016" s="1" t="s">
        <v>19</v>
      </c>
      <c r="K19016" s="1" t="s">
        <v>59</v>
      </c>
      <c r="L19016" s="1" t="s">
        <v>60</v>
      </c>
      <c r="M19016" s="1" t="s">
        <v>192</v>
      </c>
      <c r="N19016">
        <v>2</v>
      </c>
    </row>
    <row r="19017" spans="1:14" x14ac:dyDescent="0.3">
      <c r="A19017">
        <v>19016</v>
      </c>
      <c r="B19017">
        <v>8349</v>
      </c>
      <c r="C19017" s="1" t="s">
        <v>29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s="1" t="s">
        <v>184</v>
      </c>
      <c r="J19017" s="1" t="s">
        <v>30</v>
      </c>
      <c r="K19017" s="1" t="s">
        <v>31</v>
      </c>
      <c r="L19017" s="1" t="s">
        <v>32</v>
      </c>
      <c r="M19017" s="1" t="s">
        <v>192</v>
      </c>
      <c r="N19017">
        <v>2</v>
      </c>
    </row>
    <row r="19018" spans="1:14" x14ac:dyDescent="0.3">
      <c r="A19018">
        <v>19017</v>
      </c>
      <c r="B19018">
        <v>8350</v>
      </c>
      <c r="C19018" s="1" t="s">
        <v>95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s="1" t="s">
        <v>182</v>
      </c>
      <c r="J19018" s="1" t="s">
        <v>19</v>
      </c>
      <c r="K19018" s="1" t="s">
        <v>87</v>
      </c>
      <c r="L19018" s="1" t="s">
        <v>88</v>
      </c>
      <c r="M19018" s="1" t="s">
        <v>192</v>
      </c>
      <c r="N19018">
        <v>2</v>
      </c>
    </row>
    <row r="19019" spans="1:14" x14ac:dyDescent="0.3">
      <c r="A19019">
        <v>19018</v>
      </c>
      <c r="B19019">
        <v>8350</v>
      </c>
      <c r="C19019" s="1" t="s">
        <v>55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s="1" t="s">
        <v>184</v>
      </c>
      <c r="J19019" s="1" t="s">
        <v>23</v>
      </c>
      <c r="K19019" s="1" t="s">
        <v>56</v>
      </c>
      <c r="L19019" s="1" t="s">
        <v>57</v>
      </c>
      <c r="M19019" s="1" t="s">
        <v>192</v>
      </c>
      <c r="N19019">
        <v>2</v>
      </c>
    </row>
    <row r="19020" spans="1:14" x14ac:dyDescent="0.3">
      <c r="A19020">
        <v>19019</v>
      </c>
      <c r="B19020">
        <v>8350</v>
      </c>
      <c r="C19020" s="1" t="s">
        <v>136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s="1" t="s">
        <v>186</v>
      </c>
      <c r="J19020" s="1" t="s">
        <v>12</v>
      </c>
      <c r="K19020" s="1" t="s">
        <v>41</v>
      </c>
      <c r="L19020" s="1" t="s">
        <v>42</v>
      </c>
      <c r="M19020" s="1" t="s">
        <v>192</v>
      </c>
      <c r="N19020">
        <v>2</v>
      </c>
    </row>
    <row r="19021" spans="1:14" x14ac:dyDescent="0.3">
      <c r="A19021">
        <v>19020</v>
      </c>
      <c r="B19021">
        <v>8351</v>
      </c>
      <c r="C19021" s="1" t="s">
        <v>46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s="1" t="s">
        <v>185</v>
      </c>
      <c r="J19021" s="1" t="s">
        <v>12</v>
      </c>
      <c r="K19021" s="1" t="s">
        <v>16</v>
      </c>
      <c r="L19021" s="1" t="s">
        <v>17</v>
      </c>
      <c r="M19021" s="1" t="s">
        <v>192</v>
      </c>
      <c r="N19021">
        <v>2</v>
      </c>
    </row>
    <row r="19022" spans="1:14" x14ac:dyDescent="0.3">
      <c r="A19022">
        <v>19021</v>
      </c>
      <c r="B19022">
        <v>8351</v>
      </c>
      <c r="C19022" s="1" t="s">
        <v>154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s="1" t="s">
        <v>182</v>
      </c>
      <c r="J19022" s="1" t="s">
        <v>19</v>
      </c>
      <c r="K19022" s="1" t="s">
        <v>97</v>
      </c>
      <c r="L19022" s="1" t="s">
        <v>98</v>
      </c>
      <c r="M19022" s="1" t="s">
        <v>192</v>
      </c>
      <c r="N19022">
        <v>2</v>
      </c>
    </row>
    <row r="19023" spans="1:14" x14ac:dyDescent="0.3">
      <c r="A19023">
        <v>19022</v>
      </c>
      <c r="B19023">
        <v>8351</v>
      </c>
      <c r="C19023" s="1" t="s">
        <v>64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s="1" t="s">
        <v>184</v>
      </c>
      <c r="J19023" s="1" t="s">
        <v>19</v>
      </c>
      <c r="K19023" s="1" t="s">
        <v>27</v>
      </c>
      <c r="L19023" s="1" t="s">
        <v>28</v>
      </c>
      <c r="M19023" s="1" t="s">
        <v>192</v>
      </c>
      <c r="N19023">
        <v>2</v>
      </c>
    </row>
    <row r="19024" spans="1:14" x14ac:dyDescent="0.3">
      <c r="A19024">
        <v>19023</v>
      </c>
      <c r="B19024">
        <v>8352</v>
      </c>
      <c r="C19024" s="1" t="s">
        <v>145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s="1" t="s">
        <v>185</v>
      </c>
      <c r="J19024" s="1" t="s">
        <v>23</v>
      </c>
      <c r="K19024" s="1" t="s">
        <v>56</v>
      </c>
      <c r="L19024" s="1" t="s">
        <v>57</v>
      </c>
      <c r="M19024" s="1" t="s">
        <v>192</v>
      </c>
      <c r="N19024">
        <v>2</v>
      </c>
    </row>
    <row r="19025" spans="1:14" x14ac:dyDescent="0.3">
      <c r="A19025">
        <v>19024</v>
      </c>
      <c r="B19025">
        <v>8353</v>
      </c>
      <c r="C19025" s="1" t="s">
        <v>3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s="1" t="s">
        <v>182</v>
      </c>
      <c r="J19025" s="1" t="s">
        <v>23</v>
      </c>
      <c r="K19025" s="1" t="s">
        <v>24</v>
      </c>
      <c r="L19025" s="1" t="s">
        <v>25</v>
      </c>
      <c r="M19025" s="1" t="s">
        <v>192</v>
      </c>
      <c r="N19025">
        <v>2</v>
      </c>
    </row>
    <row r="19026" spans="1:14" x14ac:dyDescent="0.3">
      <c r="A19026">
        <v>19025</v>
      </c>
      <c r="B19026">
        <v>8353</v>
      </c>
      <c r="C19026" s="1" t="s">
        <v>158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s="1" t="s">
        <v>182</v>
      </c>
      <c r="J19026" s="1" t="s">
        <v>12</v>
      </c>
      <c r="K19026" s="1" t="s">
        <v>90</v>
      </c>
      <c r="L19026" s="1" t="s">
        <v>91</v>
      </c>
      <c r="M19026" s="1" t="s">
        <v>192</v>
      </c>
      <c r="N19026">
        <v>2</v>
      </c>
    </row>
    <row r="19027" spans="1:14" x14ac:dyDescent="0.3">
      <c r="A19027">
        <v>19026</v>
      </c>
      <c r="B19027">
        <v>8353</v>
      </c>
      <c r="C19027" s="1" t="s">
        <v>131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s="1" t="s">
        <v>184</v>
      </c>
      <c r="J19027" s="1" t="s">
        <v>23</v>
      </c>
      <c r="K19027" s="1" t="s">
        <v>103</v>
      </c>
      <c r="L19027" s="1" t="s">
        <v>104</v>
      </c>
      <c r="M19027" s="1" t="s">
        <v>192</v>
      </c>
      <c r="N19027">
        <v>2</v>
      </c>
    </row>
    <row r="19028" spans="1:14" x14ac:dyDescent="0.3">
      <c r="A19028">
        <v>19027</v>
      </c>
      <c r="B19028">
        <v>8354</v>
      </c>
      <c r="C19028" s="1" t="s">
        <v>115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s="1" t="s">
        <v>182</v>
      </c>
      <c r="J19028" s="1" t="s">
        <v>12</v>
      </c>
      <c r="K19028" s="1" t="s">
        <v>74</v>
      </c>
      <c r="L19028" s="1" t="s">
        <v>75</v>
      </c>
      <c r="M19028" s="1" t="s">
        <v>192</v>
      </c>
      <c r="N19028">
        <v>2</v>
      </c>
    </row>
    <row r="19029" spans="1:14" x14ac:dyDescent="0.3">
      <c r="A19029">
        <v>19028</v>
      </c>
      <c r="B19029">
        <v>8354</v>
      </c>
      <c r="C19029" s="1" t="s">
        <v>65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s="1" t="s">
        <v>184</v>
      </c>
      <c r="J19029" s="1" t="s">
        <v>30</v>
      </c>
      <c r="K19029" s="1" t="s">
        <v>66</v>
      </c>
      <c r="L19029" s="1" t="s">
        <v>67</v>
      </c>
      <c r="M19029" s="1" t="s">
        <v>192</v>
      </c>
      <c r="N19029">
        <v>2</v>
      </c>
    </row>
    <row r="19030" spans="1:14" x14ac:dyDescent="0.3">
      <c r="A19030">
        <v>19029</v>
      </c>
      <c r="B19030">
        <v>8355</v>
      </c>
      <c r="C19030" s="1" t="s">
        <v>137</v>
      </c>
      <c r="D19030">
        <v>1</v>
      </c>
      <c r="E19030" s="2">
        <v>42144</v>
      </c>
      <c r="F19030" s="3">
        <v>0.67851851851851852</v>
      </c>
      <c r="G19030">
        <v>16.5</v>
      </c>
      <c r="H19030">
        <v>16.5</v>
      </c>
      <c r="I19030" s="1" t="s">
        <v>184</v>
      </c>
      <c r="J19030" s="1" t="s">
        <v>12</v>
      </c>
      <c r="K19030" s="1" t="s">
        <v>13</v>
      </c>
      <c r="L19030" s="1" t="s">
        <v>14</v>
      </c>
      <c r="M19030" s="1" t="s">
        <v>192</v>
      </c>
      <c r="N19030">
        <v>2</v>
      </c>
    </row>
    <row r="19031" spans="1:14" x14ac:dyDescent="0.3">
      <c r="A19031">
        <v>19030</v>
      </c>
      <c r="B19031">
        <v>8355</v>
      </c>
      <c r="C19031" s="1" t="s">
        <v>153</v>
      </c>
      <c r="D19031">
        <v>1</v>
      </c>
      <c r="E19031" s="2">
        <v>42144</v>
      </c>
      <c r="F19031" s="3">
        <v>0.67851851851851852</v>
      </c>
      <c r="G19031">
        <v>16.5</v>
      </c>
      <c r="H19031">
        <v>16.5</v>
      </c>
      <c r="I19031" s="1" t="s">
        <v>182</v>
      </c>
      <c r="J19031" s="1" t="s">
        <v>23</v>
      </c>
      <c r="K19031" s="1" t="s">
        <v>56</v>
      </c>
      <c r="L19031" s="1" t="s">
        <v>57</v>
      </c>
      <c r="M19031" s="1" t="s">
        <v>192</v>
      </c>
      <c r="N19031">
        <v>2</v>
      </c>
    </row>
    <row r="19032" spans="1:14" x14ac:dyDescent="0.3">
      <c r="A19032">
        <v>19031</v>
      </c>
      <c r="B19032">
        <v>8356</v>
      </c>
      <c r="C19032" s="1" t="s">
        <v>114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s="1" t="s">
        <v>182</v>
      </c>
      <c r="J19032" s="1" t="s">
        <v>30</v>
      </c>
      <c r="K19032" s="1" t="s">
        <v>38</v>
      </c>
      <c r="L19032" s="1" t="s">
        <v>39</v>
      </c>
      <c r="M19032" s="1" t="s">
        <v>192</v>
      </c>
      <c r="N19032">
        <v>2</v>
      </c>
    </row>
    <row r="19033" spans="1:14" x14ac:dyDescent="0.3">
      <c r="A19033">
        <v>19032</v>
      </c>
      <c r="B19033">
        <v>8356</v>
      </c>
      <c r="C19033" s="1" t="s">
        <v>55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s="1" t="s">
        <v>184</v>
      </c>
      <c r="J19033" s="1" t="s">
        <v>23</v>
      </c>
      <c r="K19033" s="1" t="s">
        <v>56</v>
      </c>
      <c r="L19033" s="1" t="s">
        <v>57</v>
      </c>
      <c r="M19033" s="1" t="s">
        <v>192</v>
      </c>
      <c r="N19033">
        <v>2</v>
      </c>
    </row>
    <row r="19034" spans="1:14" x14ac:dyDescent="0.3">
      <c r="A19034">
        <v>19033</v>
      </c>
      <c r="B19034">
        <v>8357</v>
      </c>
      <c r="C19034" s="1" t="s">
        <v>109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s="1" t="s">
        <v>184</v>
      </c>
      <c r="J19034" s="1" t="s">
        <v>23</v>
      </c>
      <c r="K19034" s="1" t="s">
        <v>110</v>
      </c>
      <c r="L19034" s="1" t="s">
        <v>111</v>
      </c>
      <c r="M19034" s="1" t="s">
        <v>192</v>
      </c>
      <c r="N19034">
        <v>2</v>
      </c>
    </row>
    <row r="19035" spans="1:14" x14ac:dyDescent="0.3">
      <c r="A19035">
        <v>19034</v>
      </c>
      <c r="B19035">
        <v>8358</v>
      </c>
      <c r="C19035" s="1" t="s">
        <v>128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s="1" t="s">
        <v>185</v>
      </c>
      <c r="J19035" s="1" t="s">
        <v>12</v>
      </c>
      <c r="K19035" s="1" t="s">
        <v>13</v>
      </c>
      <c r="L19035" s="1" t="s">
        <v>14</v>
      </c>
      <c r="M19035" s="1" t="s">
        <v>192</v>
      </c>
      <c r="N19035">
        <v>2</v>
      </c>
    </row>
    <row r="19036" spans="1:14" x14ac:dyDescent="0.3">
      <c r="A19036">
        <v>19035</v>
      </c>
      <c r="B19036">
        <v>8358</v>
      </c>
      <c r="C19036" s="1" t="s">
        <v>166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s="1" t="s">
        <v>182</v>
      </c>
      <c r="J19036" s="1" t="s">
        <v>23</v>
      </c>
      <c r="K19036" s="1" t="s">
        <v>84</v>
      </c>
      <c r="L19036" s="1" t="s">
        <v>85</v>
      </c>
      <c r="M19036" s="1" t="s">
        <v>192</v>
      </c>
      <c r="N19036">
        <v>2</v>
      </c>
    </row>
    <row r="19037" spans="1:14" x14ac:dyDescent="0.3">
      <c r="A19037">
        <v>19036</v>
      </c>
      <c r="B19037">
        <v>8358</v>
      </c>
      <c r="C19037" s="1" t="s">
        <v>29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s="1" t="s">
        <v>184</v>
      </c>
      <c r="J19037" s="1" t="s">
        <v>30</v>
      </c>
      <c r="K19037" s="1" t="s">
        <v>31</v>
      </c>
      <c r="L19037" s="1" t="s">
        <v>32</v>
      </c>
      <c r="M19037" s="1" t="s">
        <v>192</v>
      </c>
      <c r="N19037">
        <v>2</v>
      </c>
    </row>
    <row r="19038" spans="1:14" x14ac:dyDescent="0.3">
      <c r="A19038">
        <v>19037</v>
      </c>
      <c r="B19038">
        <v>8359</v>
      </c>
      <c r="C19038" s="1" t="s">
        <v>72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s="1" t="s">
        <v>182</v>
      </c>
      <c r="J19038" s="1" t="s">
        <v>30</v>
      </c>
      <c r="K19038" s="1" t="s">
        <v>70</v>
      </c>
      <c r="L19038" s="1" t="s">
        <v>71</v>
      </c>
      <c r="M19038" s="1" t="s">
        <v>192</v>
      </c>
      <c r="N19038">
        <v>2</v>
      </c>
    </row>
    <row r="19039" spans="1:14" x14ac:dyDescent="0.3">
      <c r="A19039">
        <v>19038</v>
      </c>
      <c r="B19039">
        <v>8359</v>
      </c>
      <c r="C19039" s="1" t="s">
        <v>151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s="1" t="s">
        <v>185</v>
      </c>
      <c r="J19039" s="1" t="s">
        <v>30</v>
      </c>
      <c r="K19039" s="1" t="s">
        <v>78</v>
      </c>
      <c r="L19039" s="1" t="s">
        <v>79</v>
      </c>
      <c r="M19039" s="1" t="s">
        <v>192</v>
      </c>
      <c r="N19039">
        <v>2</v>
      </c>
    </row>
    <row r="19040" spans="1:14" x14ac:dyDescent="0.3">
      <c r="A19040">
        <v>19039</v>
      </c>
      <c r="B19040">
        <v>8359</v>
      </c>
      <c r="C19040" s="1" t="s">
        <v>149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s="1" t="s">
        <v>182</v>
      </c>
      <c r="J19040" s="1" t="s">
        <v>19</v>
      </c>
      <c r="K19040" s="1" t="s">
        <v>62</v>
      </c>
      <c r="L19040" s="1" t="s">
        <v>63</v>
      </c>
      <c r="M19040" s="1" t="s">
        <v>192</v>
      </c>
      <c r="N19040">
        <v>2</v>
      </c>
    </row>
    <row r="19041" spans="1:14" x14ac:dyDescent="0.3">
      <c r="A19041">
        <v>19040</v>
      </c>
      <c r="B19041">
        <v>8360</v>
      </c>
      <c r="C19041" s="1" t="s">
        <v>37</v>
      </c>
      <c r="D19041">
        <v>1</v>
      </c>
      <c r="E19041" s="2">
        <v>42144</v>
      </c>
      <c r="F19041" s="3">
        <v>0.72679398148148144</v>
      </c>
      <c r="G19041">
        <v>12.75</v>
      </c>
      <c r="H19041">
        <v>12.75</v>
      </c>
      <c r="I19041" s="1" t="s">
        <v>185</v>
      </c>
      <c r="J19041" s="1" t="s">
        <v>30</v>
      </c>
      <c r="K19041" s="1" t="s">
        <v>38</v>
      </c>
      <c r="L19041" s="1" t="s">
        <v>39</v>
      </c>
      <c r="M19041" s="1" t="s">
        <v>192</v>
      </c>
      <c r="N19041">
        <v>2</v>
      </c>
    </row>
    <row r="19042" spans="1:14" x14ac:dyDescent="0.3">
      <c r="A19042">
        <v>19041</v>
      </c>
      <c r="B19042">
        <v>8361</v>
      </c>
      <c r="C19042" s="1" t="s">
        <v>34</v>
      </c>
      <c r="D19042">
        <v>1</v>
      </c>
      <c r="E19042" s="2">
        <v>42144</v>
      </c>
      <c r="F19042" s="3">
        <v>0.72763888888888884</v>
      </c>
      <c r="G19042">
        <v>20.75</v>
      </c>
      <c r="H19042">
        <v>20.75</v>
      </c>
      <c r="I19042" s="1" t="s">
        <v>184</v>
      </c>
      <c r="J19042" s="1" t="s">
        <v>23</v>
      </c>
      <c r="K19042" s="1" t="s">
        <v>35</v>
      </c>
      <c r="L19042" s="1" t="s">
        <v>36</v>
      </c>
      <c r="M19042" s="1" t="s">
        <v>192</v>
      </c>
      <c r="N19042">
        <v>2</v>
      </c>
    </row>
    <row r="19043" spans="1:14" x14ac:dyDescent="0.3">
      <c r="A19043">
        <v>19042</v>
      </c>
      <c r="B19043">
        <v>8361</v>
      </c>
      <c r="C19043" s="1" t="s">
        <v>150</v>
      </c>
      <c r="D19043">
        <v>1</v>
      </c>
      <c r="E19043" s="2">
        <v>42144</v>
      </c>
      <c r="F19043" s="3">
        <v>0.72763888888888884</v>
      </c>
      <c r="G19043">
        <v>16</v>
      </c>
      <c r="H19043">
        <v>16</v>
      </c>
      <c r="I19043" s="1" t="s">
        <v>182</v>
      </c>
      <c r="J19043" s="1" t="s">
        <v>12</v>
      </c>
      <c r="K19043" s="1" t="s">
        <v>41</v>
      </c>
      <c r="L19043" s="1" t="s">
        <v>42</v>
      </c>
      <c r="M19043" s="1" t="s">
        <v>192</v>
      </c>
      <c r="N19043">
        <v>2</v>
      </c>
    </row>
    <row r="19044" spans="1:14" x14ac:dyDescent="0.3">
      <c r="A19044">
        <v>19043</v>
      </c>
      <c r="B19044">
        <v>8362</v>
      </c>
      <c r="C19044" s="1" t="s">
        <v>130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s="1" t="s">
        <v>182</v>
      </c>
      <c r="J19044" s="1" t="s">
        <v>30</v>
      </c>
      <c r="K19044" s="1" t="s">
        <v>120</v>
      </c>
      <c r="L19044" s="1" t="s">
        <v>121</v>
      </c>
      <c r="M19044" s="1" t="s">
        <v>192</v>
      </c>
      <c r="N19044">
        <v>2</v>
      </c>
    </row>
    <row r="19045" spans="1:14" x14ac:dyDescent="0.3">
      <c r="A19045">
        <v>19044</v>
      </c>
      <c r="B19045">
        <v>8362</v>
      </c>
      <c r="C19045" s="1" t="s">
        <v>115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s="1" t="s">
        <v>182</v>
      </c>
      <c r="J19045" s="1" t="s">
        <v>12</v>
      </c>
      <c r="K19045" s="1" t="s">
        <v>74</v>
      </c>
      <c r="L19045" s="1" t="s">
        <v>75</v>
      </c>
      <c r="M19045" s="1" t="s">
        <v>192</v>
      </c>
      <c r="N19045">
        <v>2</v>
      </c>
    </row>
    <row r="19046" spans="1:14" x14ac:dyDescent="0.3">
      <c r="A19046">
        <v>19045</v>
      </c>
      <c r="B19046">
        <v>8362</v>
      </c>
      <c r="C19046" s="1" t="s">
        <v>132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s="1" t="s">
        <v>185</v>
      </c>
      <c r="J19046" s="1" t="s">
        <v>19</v>
      </c>
      <c r="K19046" s="1" t="s">
        <v>59</v>
      </c>
      <c r="L19046" s="1" t="s">
        <v>60</v>
      </c>
      <c r="M19046" s="1" t="s">
        <v>192</v>
      </c>
      <c r="N19046">
        <v>2</v>
      </c>
    </row>
    <row r="19047" spans="1:14" x14ac:dyDescent="0.3">
      <c r="A19047">
        <v>19046</v>
      </c>
      <c r="B19047">
        <v>8363</v>
      </c>
      <c r="C19047" s="1" t="s">
        <v>89</v>
      </c>
      <c r="D19047">
        <v>1</v>
      </c>
      <c r="E19047" s="2">
        <v>42144</v>
      </c>
      <c r="F19047" s="3">
        <v>0.74472222222222217</v>
      </c>
      <c r="G19047">
        <v>12</v>
      </c>
      <c r="H19047">
        <v>12</v>
      </c>
      <c r="I19047" s="1" t="s">
        <v>185</v>
      </c>
      <c r="J19047" s="1" t="s">
        <v>12</v>
      </c>
      <c r="K19047" s="1" t="s">
        <v>90</v>
      </c>
      <c r="L19047" s="1" t="s">
        <v>91</v>
      </c>
      <c r="M19047" s="1" t="s">
        <v>192</v>
      </c>
      <c r="N19047">
        <v>2</v>
      </c>
    </row>
    <row r="19048" spans="1:14" x14ac:dyDescent="0.3">
      <c r="A19048">
        <v>19047</v>
      </c>
      <c r="B19048">
        <v>8363</v>
      </c>
      <c r="C19048" s="1" t="s">
        <v>142</v>
      </c>
      <c r="D19048">
        <v>1</v>
      </c>
      <c r="E19048" s="2">
        <v>42144</v>
      </c>
      <c r="F19048" s="3">
        <v>0.74472222222222217</v>
      </c>
      <c r="G19048">
        <v>16.75</v>
      </c>
      <c r="H19048">
        <v>16.75</v>
      </c>
      <c r="I19048" s="1" t="s">
        <v>182</v>
      </c>
      <c r="J19048" s="1" t="s">
        <v>30</v>
      </c>
      <c r="K19048" s="1" t="s">
        <v>66</v>
      </c>
      <c r="L19048" s="1" t="s">
        <v>67</v>
      </c>
      <c r="M19048" s="1" t="s">
        <v>192</v>
      </c>
      <c r="N19048">
        <v>2</v>
      </c>
    </row>
    <row r="19049" spans="1:14" x14ac:dyDescent="0.3">
      <c r="A19049">
        <v>19048</v>
      </c>
      <c r="B19049">
        <v>8364</v>
      </c>
      <c r="C19049" s="1" t="s">
        <v>72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s="1" t="s">
        <v>182</v>
      </c>
      <c r="J19049" s="1" t="s">
        <v>30</v>
      </c>
      <c r="K19049" s="1" t="s">
        <v>70</v>
      </c>
      <c r="L19049" s="1" t="s">
        <v>71</v>
      </c>
      <c r="M19049" s="1" t="s">
        <v>192</v>
      </c>
      <c r="N19049">
        <v>2</v>
      </c>
    </row>
    <row r="19050" spans="1:14" x14ac:dyDescent="0.3">
      <c r="A19050">
        <v>19049</v>
      </c>
      <c r="B19050">
        <v>8364</v>
      </c>
      <c r="C19050" s="1" t="s">
        <v>157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s="1" t="s">
        <v>182</v>
      </c>
      <c r="J19050" s="1" t="s">
        <v>19</v>
      </c>
      <c r="K19050" s="1" t="s">
        <v>106</v>
      </c>
      <c r="L19050" s="1" t="s">
        <v>107</v>
      </c>
      <c r="M19050" s="1" t="s">
        <v>192</v>
      </c>
      <c r="N19050">
        <v>2</v>
      </c>
    </row>
    <row r="19051" spans="1:14" x14ac:dyDescent="0.3">
      <c r="A19051">
        <v>19050</v>
      </c>
      <c r="B19051">
        <v>8365</v>
      </c>
      <c r="C19051" s="1" t="s">
        <v>68</v>
      </c>
      <c r="D19051">
        <v>1</v>
      </c>
      <c r="E19051" s="2">
        <v>42144</v>
      </c>
      <c r="F19051" s="3">
        <v>0.75146990740740738</v>
      </c>
      <c r="G19051">
        <v>20.75</v>
      </c>
      <c r="H19051">
        <v>20.75</v>
      </c>
      <c r="I19051" s="1" t="s">
        <v>184</v>
      </c>
      <c r="J19051" s="1" t="s">
        <v>30</v>
      </c>
      <c r="K19051" s="1" t="s">
        <v>38</v>
      </c>
      <c r="L19051" s="1" t="s">
        <v>39</v>
      </c>
      <c r="M19051" s="1" t="s">
        <v>192</v>
      </c>
      <c r="N19051">
        <v>2</v>
      </c>
    </row>
    <row r="19052" spans="1:14" x14ac:dyDescent="0.3">
      <c r="A19052">
        <v>19051</v>
      </c>
      <c r="B19052">
        <v>8365</v>
      </c>
      <c r="C19052" s="1" t="s">
        <v>69</v>
      </c>
      <c r="D19052">
        <v>1</v>
      </c>
      <c r="E19052" s="2">
        <v>42144</v>
      </c>
      <c r="F19052" s="3">
        <v>0.75146990740740738</v>
      </c>
      <c r="G19052">
        <v>20.75</v>
      </c>
      <c r="H19052">
        <v>20.75</v>
      </c>
      <c r="I19052" s="1" t="s">
        <v>184</v>
      </c>
      <c r="J19052" s="1" t="s">
        <v>30</v>
      </c>
      <c r="K19052" s="1" t="s">
        <v>70</v>
      </c>
      <c r="L19052" s="1" t="s">
        <v>71</v>
      </c>
      <c r="M19052" s="1" t="s">
        <v>192</v>
      </c>
      <c r="N19052">
        <v>2</v>
      </c>
    </row>
    <row r="19053" spans="1:14" x14ac:dyDescent="0.3">
      <c r="A19053">
        <v>19052</v>
      </c>
      <c r="B19053">
        <v>8366</v>
      </c>
      <c r="C19053" s="1" t="s">
        <v>72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s="1" t="s">
        <v>182</v>
      </c>
      <c r="J19053" s="1" t="s">
        <v>30</v>
      </c>
      <c r="K19053" s="1" t="s">
        <v>70</v>
      </c>
      <c r="L19053" s="1" t="s">
        <v>71</v>
      </c>
      <c r="M19053" s="1" t="s">
        <v>192</v>
      </c>
      <c r="N19053">
        <v>2</v>
      </c>
    </row>
    <row r="19054" spans="1:14" x14ac:dyDescent="0.3">
      <c r="A19054">
        <v>19053</v>
      </c>
      <c r="B19054">
        <v>8366</v>
      </c>
      <c r="C19054" s="1" t="s">
        <v>95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s="1" t="s">
        <v>182</v>
      </c>
      <c r="J19054" s="1" t="s">
        <v>19</v>
      </c>
      <c r="K19054" s="1" t="s">
        <v>87</v>
      </c>
      <c r="L19054" s="1" t="s">
        <v>88</v>
      </c>
      <c r="M19054" s="1" t="s">
        <v>192</v>
      </c>
      <c r="N19054">
        <v>2</v>
      </c>
    </row>
    <row r="19055" spans="1:14" x14ac:dyDescent="0.3">
      <c r="A19055">
        <v>19054</v>
      </c>
      <c r="B19055">
        <v>8366</v>
      </c>
      <c r="C19055" s="1" t="s">
        <v>50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s="1" t="s">
        <v>184</v>
      </c>
      <c r="J19055" s="1" t="s">
        <v>12</v>
      </c>
      <c r="K19055" s="1" t="s">
        <v>51</v>
      </c>
      <c r="L19055" s="1" t="s">
        <v>52</v>
      </c>
      <c r="M19055" s="1" t="s">
        <v>192</v>
      </c>
      <c r="N19055">
        <v>2</v>
      </c>
    </row>
    <row r="19056" spans="1:14" x14ac:dyDescent="0.3">
      <c r="A19056">
        <v>19055</v>
      </c>
      <c r="B19056">
        <v>8366</v>
      </c>
      <c r="C19056" s="1" t="s">
        <v>132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s="1" t="s">
        <v>185</v>
      </c>
      <c r="J19056" s="1" t="s">
        <v>19</v>
      </c>
      <c r="K19056" s="1" t="s">
        <v>59</v>
      </c>
      <c r="L19056" s="1" t="s">
        <v>60</v>
      </c>
      <c r="M19056" s="1" t="s">
        <v>192</v>
      </c>
      <c r="N19056">
        <v>2</v>
      </c>
    </row>
    <row r="19057" spans="1:14" x14ac:dyDescent="0.3">
      <c r="A19057">
        <v>19056</v>
      </c>
      <c r="B19057">
        <v>8367</v>
      </c>
      <c r="C19057" s="1" t="s">
        <v>68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s="1" t="s">
        <v>184</v>
      </c>
      <c r="J19057" s="1" t="s">
        <v>30</v>
      </c>
      <c r="K19057" s="1" t="s">
        <v>38</v>
      </c>
      <c r="L19057" s="1" t="s">
        <v>39</v>
      </c>
      <c r="M19057" s="1" t="s">
        <v>192</v>
      </c>
      <c r="N19057">
        <v>2</v>
      </c>
    </row>
    <row r="19058" spans="1:14" x14ac:dyDescent="0.3">
      <c r="A19058">
        <v>19057</v>
      </c>
      <c r="B19058">
        <v>8367</v>
      </c>
      <c r="C19058" s="1" t="s">
        <v>95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s="1" t="s">
        <v>182</v>
      </c>
      <c r="J19058" s="1" t="s">
        <v>19</v>
      </c>
      <c r="K19058" s="1" t="s">
        <v>87</v>
      </c>
      <c r="L19058" s="1" t="s">
        <v>88</v>
      </c>
      <c r="M19058" s="1" t="s">
        <v>192</v>
      </c>
      <c r="N19058">
        <v>2</v>
      </c>
    </row>
    <row r="19059" spans="1:14" x14ac:dyDescent="0.3">
      <c r="A19059">
        <v>19058</v>
      </c>
      <c r="B19059">
        <v>8367</v>
      </c>
      <c r="C19059" s="1" t="s">
        <v>136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s="1" t="s">
        <v>186</v>
      </c>
      <c r="J19059" s="1" t="s">
        <v>12</v>
      </c>
      <c r="K19059" s="1" t="s">
        <v>41</v>
      </c>
      <c r="L19059" s="1" t="s">
        <v>42</v>
      </c>
      <c r="M19059" s="1" t="s">
        <v>192</v>
      </c>
      <c r="N19059">
        <v>2</v>
      </c>
    </row>
    <row r="19060" spans="1:14" x14ac:dyDescent="0.3">
      <c r="A19060">
        <v>19059</v>
      </c>
      <c r="B19060">
        <v>8368</v>
      </c>
      <c r="C19060" s="1" t="s">
        <v>11</v>
      </c>
      <c r="D19060">
        <v>1</v>
      </c>
      <c r="E19060" s="2">
        <v>42144</v>
      </c>
      <c r="F19060" s="3">
        <v>0.77336805555555554</v>
      </c>
      <c r="G19060">
        <v>13.25</v>
      </c>
      <c r="H19060">
        <v>13.25</v>
      </c>
      <c r="I19060" s="1" t="s">
        <v>182</v>
      </c>
      <c r="J19060" s="1" t="s">
        <v>12</v>
      </c>
      <c r="K19060" s="1" t="s">
        <v>13</v>
      </c>
      <c r="L19060" s="1" t="s">
        <v>14</v>
      </c>
      <c r="M19060" s="1" t="s">
        <v>192</v>
      </c>
      <c r="N19060">
        <v>2</v>
      </c>
    </row>
    <row r="19061" spans="1:14" x14ac:dyDescent="0.3">
      <c r="A19061">
        <v>19060</v>
      </c>
      <c r="B19061">
        <v>8369</v>
      </c>
      <c r="C19061" s="1" t="s">
        <v>141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s="1" t="s">
        <v>184</v>
      </c>
      <c r="J19061" s="1" t="s">
        <v>19</v>
      </c>
      <c r="K19061" s="1" t="s">
        <v>100</v>
      </c>
      <c r="L19061" s="1" t="s">
        <v>101</v>
      </c>
      <c r="M19061" s="1" t="s">
        <v>192</v>
      </c>
      <c r="N19061">
        <v>2</v>
      </c>
    </row>
    <row r="19062" spans="1:14" x14ac:dyDescent="0.3">
      <c r="A19062">
        <v>19061</v>
      </c>
      <c r="B19062">
        <v>8370</v>
      </c>
      <c r="C19062" s="1" t="s">
        <v>92</v>
      </c>
      <c r="D19062">
        <v>1</v>
      </c>
      <c r="E19062" s="2">
        <v>42144</v>
      </c>
      <c r="F19062" s="3">
        <v>0.78166666666666662</v>
      </c>
      <c r="G19062">
        <v>16.25</v>
      </c>
      <c r="H19062">
        <v>16.25</v>
      </c>
      <c r="I19062" s="1" t="s">
        <v>182</v>
      </c>
      <c r="J19062" s="1" t="s">
        <v>23</v>
      </c>
      <c r="K19062" s="1" t="s">
        <v>93</v>
      </c>
      <c r="L19062" s="1" t="s">
        <v>94</v>
      </c>
      <c r="M19062" s="1" t="s">
        <v>192</v>
      </c>
      <c r="N19062">
        <v>2</v>
      </c>
    </row>
    <row r="19063" spans="1:14" x14ac:dyDescent="0.3">
      <c r="A19063">
        <v>19062</v>
      </c>
      <c r="B19063">
        <v>8371</v>
      </c>
      <c r="C19063" s="1" t="s">
        <v>144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s="1" t="s">
        <v>185</v>
      </c>
      <c r="J19063" s="1" t="s">
        <v>23</v>
      </c>
      <c r="K19063" s="1" t="s">
        <v>110</v>
      </c>
      <c r="L19063" s="1" t="s">
        <v>111</v>
      </c>
      <c r="M19063" s="1" t="s">
        <v>192</v>
      </c>
      <c r="N19063">
        <v>2</v>
      </c>
    </row>
    <row r="19064" spans="1:14" x14ac:dyDescent="0.3">
      <c r="A19064">
        <v>19063</v>
      </c>
      <c r="B19064">
        <v>8372</v>
      </c>
      <c r="C19064" s="1" t="s">
        <v>15</v>
      </c>
      <c r="D19064">
        <v>1</v>
      </c>
      <c r="E19064" s="2">
        <v>42144</v>
      </c>
      <c r="F19064" s="3">
        <v>0.80885416666666665</v>
      </c>
      <c r="G19064">
        <v>16</v>
      </c>
      <c r="H19064">
        <v>16</v>
      </c>
      <c r="I19064" s="1" t="s">
        <v>182</v>
      </c>
      <c r="J19064" s="1" t="s">
        <v>12</v>
      </c>
      <c r="K19064" s="1" t="s">
        <v>16</v>
      </c>
      <c r="L19064" s="1" t="s">
        <v>17</v>
      </c>
      <c r="M19064" s="1" t="s">
        <v>192</v>
      </c>
      <c r="N19064">
        <v>2</v>
      </c>
    </row>
    <row r="19065" spans="1:14" x14ac:dyDescent="0.3">
      <c r="A19065">
        <v>19064</v>
      </c>
      <c r="B19065">
        <v>8372</v>
      </c>
      <c r="C19065" s="1" t="s">
        <v>46</v>
      </c>
      <c r="D19065">
        <v>1</v>
      </c>
      <c r="E19065" s="2">
        <v>42144</v>
      </c>
      <c r="F19065" s="3">
        <v>0.80885416666666665</v>
      </c>
      <c r="G19065">
        <v>12</v>
      </c>
      <c r="H19065">
        <v>12</v>
      </c>
      <c r="I19065" s="1" t="s">
        <v>185</v>
      </c>
      <c r="J19065" s="1" t="s">
        <v>12</v>
      </c>
      <c r="K19065" s="1" t="s">
        <v>16</v>
      </c>
      <c r="L19065" s="1" t="s">
        <v>17</v>
      </c>
      <c r="M19065" s="1" t="s">
        <v>192</v>
      </c>
      <c r="N19065">
        <v>2</v>
      </c>
    </row>
    <row r="19066" spans="1:14" x14ac:dyDescent="0.3">
      <c r="A19066">
        <v>19065</v>
      </c>
      <c r="B19066">
        <v>8372</v>
      </c>
      <c r="C19066" s="1" t="s">
        <v>61</v>
      </c>
      <c r="D19066">
        <v>1</v>
      </c>
      <c r="E19066" s="2">
        <v>42144</v>
      </c>
      <c r="F19066" s="3">
        <v>0.80885416666666665</v>
      </c>
      <c r="G19066">
        <v>12</v>
      </c>
      <c r="H19066">
        <v>12</v>
      </c>
      <c r="I19066" s="1" t="s">
        <v>185</v>
      </c>
      <c r="J19066" s="1" t="s">
        <v>19</v>
      </c>
      <c r="K19066" s="1" t="s">
        <v>62</v>
      </c>
      <c r="L19066" s="1" t="s">
        <v>63</v>
      </c>
      <c r="M19066" s="1" t="s">
        <v>192</v>
      </c>
      <c r="N19066">
        <v>2</v>
      </c>
    </row>
    <row r="19067" spans="1:14" x14ac:dyDescent="0.3">
      <c r="A19067">
        <v>19066</v>
      </c>
      <c r="B19067">
        <v>8373</v>
      </c>
      <c r="C19067" s="1" t="s">
        <v>114</v>
      </c>
      <c r="D19067">
        <v>1</v>
      </c>
      <c r="E19067" s="2">
        <v>42144</v>
      </c>
      <c r="F19067" s="3">
        <v>0.80912037037037032</v>
      </c>
      <c r="G19067">
        <v>16.75</v>
      </c>
      <c r="H19067">
        <v>16.75</v>
      </c>
      <c r="I19067" s="1" t="s">
        <v>182</v>
      </c>
      <c r="J19067" s="1" t="s">
        <v>30</v>
      </c>
      <c r="K19067" s="1" t="s">
        <v>38</v>
      </c>
      <c r="L19067" s="1" t="s">
        <v>39</v>
      </c>
      <c r="M19067" s="1" t="s">
        <v>192</v>
      </c>
      <c r="N19067">
        <v>2</v>
      </c>
    </row>
    <row r="19068" spans="1:14" x14ac:dyDescent="0.3">
      <c r="A19068">
        <v>19067</v>
      </c>
      <c r="B19068">
        <v>8373</v>
      </c>
      <c r="C19068" s="1" t="s">
        <v>18</v>
      </c>
      <c r="D19068">
        <v>1</v>
      </c>
      <c r="E19068" s="2">
        <v>42144</v>
      </c>
      <c r="F19068" s="3">
        <v>0.80912037037037032</v>
      </c>
      <c r="G19068">
        <v>18.5</v>
      </c>
      <c r="H19068">
        <v>18.5</v>
      </c>
      <c r="I19068" s="1" t="s">
        <v>184</v>
      </c>
      <c r="J19068" s="1" t="s">
        <v>19</v>
      </c>
      <c r="K19068" s="1" t="s">
        <v>20</v>
      </c>
      <c r="L19068" s="1" t="s">
        <v>21</v>
      </c>
      <c r="M19068" s="1" t="s">
        <v>192</v>
      </c>
      <c r="N19068">
        <v>2</v>
      </c>
    </row>
    <row r="19069" spans="1:14" x14ac:dyDescent="0.3">
      <c r="A19069">
        <v>19068</v>
      </c>
      <c r="B19069">
        <v>8373</v>
      </c>
      <c r="C19069" s="1" t="s">
        <v>29</v>
      </c>
      <c r="D19069">
        <v>1</v>
      </c>
      <c r="E19069" s="2">
        <v>42144</v>
      </c>
      <c r="F19069" s="3">
        <v>0.80912037037037032</v>
      </c>
      <c r="G19069">
        <v>20.75</v>
      </c>
      <c r="H19069">
        <v>20.75</v>
      </c>
      <c r="I19069" s="1" t="s">
        <v>184</v>
      </c>
      <c r="J19069" s="1" t="s">
        <v>30</v>
      </c>
      <c r="K19069" s="1" t="s">
        <v>31</v>
      </c>
      <c r="L19069" s="1" t="s">
        <v>32</v>
      </c>
      <c r="M19069" s="1" t="s">
        <v>192</v>
      </c>
      <c r="N19069">
        <v>2</v>
      </c>
    </row>
    <row r="19070" spans="1:14" x14ac:dyDescent="0.3">
      <c r="A19070">
        <v>19069</v>
      </c>
      <c r="B19070">
        <v>8374</v>
      </c>
      <c r="C19070" s="1" t="s">
        <v>160</v>
      </c>
      <c r="D19070">
        <v>1</v>
      </c>
      <c r="E19070" s="2">
        <v>42144</v>
      </c>
      <c r="F19070" s="3">
        <v>0.81642361111111106</v>
      </c>
      <c r="G19070">
        <v>23.649999618530273</v>
      </c>
      <c r="H19070">
        <v>23.649999618530273</v>
      </c>
      <c r="I19070" s="1" t="s">
        <v>185</v>
      </c>
      <c r="J19070" s="1" t="s">
        <v>23</v>
      </c>
      <c r="K19070" s="1" t="s">
        <v>161</v>
      </c>
      <c r="L19070" s="1" t="s">
        <v>162</v>
      </c>
      <c r="M19070" s="1" t="s">
        <v>192</v>
      </c>
      <c r="N19070">
        <v>2</v>
      </c>
    </row>
    <row r="19071" spans="1:14" x14ac:dyDescent="0.3">
      <c r="A19071">
        <v>19070</v>
      </c>
      <c r="B19071">
        <v>8375</v>
      </c>
      <c r="C19071" s="1" t="s">
        <v>64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s="1" t="s">
        <v>184</v>
      </c>
      <c r="J19071" s="1" t="s">
        <v>19</v>
      </c>
      <c r="K19071" s="1" t="s">
        <v>27</v>
      </c>
      <c r="L19071" s="1" t="s">
        <v>28</v>
      </c>
      <c r="M19071" s="1" t="s">
        <v>192</v>
      </c>
      <c r="N19071">
        <v>2</v>
      </c>
    </row>
    <row r="19072" spans="1:14" x14ac:dyDescent="0.3">
      <c r="A19072">
        <v>19071</v>
      </c>
      <c r="B19072">
        <v>8375</v>
      </c>
      <c r="C19072" s="1" t="s">
        <v>55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s="1" t="s">
        <v>184</v>
      </c>
      <c r="J19072" s="1" t="s">
        <v>23</v>
      </c>
      <c r="K19072" s="1" t="s">
        <v>56</v>
      </c>
      <c r="L19072" s="1" t="s">
        <v>57</v>
      </c>
      <c r="M19072" s="1" t="s">
        <v>192</v>
      </c>
      <c r="N19072">
        <v>2</v>
      </c>
    </row>
    <row r="19073" spans="1:14" x14ac:dyDescent="0.3">
      <c r="A19073">
        <v>19072</v>
      </c>
      <c r="B19073">
        <v>8376</v>
      </c>
      <c r="C19073" s="1" t="s">
        <v>129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s="1" t="s">
        <v>182</v>
      </c>
      <c r="J19073" s="1" t="s">
        <v>23</v>
      </c>
      <c r="K19073" s="1" t="s">
        <v>103</v>
      </c>
      <c r="L19073" s="1" t="s">
        <v>104</v>
      </c>
      <c r="M19073" s="1" t="s">
        <v>192</v>
      </c>
      <c r="N19073">
        <v>2</v>
      </c>
    </row>
    <row r="19074" spans="1:14" x14ac:dyDescent="0.3">
      <c r="A19074">
        <v>19073</v>
      </c>
      <c r="B19074">
        <v>8377</v>
      </c>
      <c r="C19074" s="1" t="s">
        <v>105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s="1" t="s">
        <v>184</v>
      </c>
      <c r="J19074" s="1" t="s">
        <v>19</v>
      </c>
      <c r="K19074" s="1" t="s">
        <v>106</v>
      </c>
      <c r="L19074" s="1" t="s">
        <v>107</v>
      </c>
      <c r="M19074" s="1" t="s">
        <v>192</v>
      </c>
      <c r="N19074">
        <v>2</v>
      </c>
    </row>
    <row r="19075" spans="1:14" x14ac:dyDescent="0.3">
      <c r="A19075">
        <v>19074</v>
      </c>
      <c r="B19075">
        <v>8378</v>
      </c>
      <c r="C19075" s="1" t="s">
        <v>18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s="1" t="s">
        <v>184</v>
      </c>
      <c r="J19075" s="1" t="s">
        <v>19</v>
      </c>
      <c r="K19075" s="1" t="s">
        <v>20</v>
      </c>
      <c r="L19075" s="1" t="s">
        <v>21</v>
      </c>
      <c r="M19075" s="1" t="s">
        <v>192</v>
      </c>
      <c r="N19075">
        <v>2</v>
      </c>
    </row>
    <row r="19076" spans="1:14" x14ac:dyDescent="0.3">
      <c r="A19076">
        <v>19075</v>
      </c>
      <c r="B19076">
        <v>8378</v>
      </c>
      <c r="C19076" s="1" t="s">
        <v>141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s="1" t="s">
        <v>184</v>
      </c>
      <c r="J19076" s="1" t="s">
        <v>19</v>
      </c>
      <c r="K19076" s="1" t="s">
        <v>100</v>
      </c>
      <c r="L19076" s="1" t="s">
        <v>101</v>
      </c>
      <c r="M19076" s="1" t="s">
        <v>192</v>
      </c>
      <c r="N19076">
        <v>2</v>
      </c>
    </row>
    <row r="19077" spans="1:14" x14ac:dyDescent="0.3">
      <c r="A19077">
        <v>19076</v>
      </c>
      <c r="B19077">
        <v>8378</v>
      </c>
      <c r="C19077" s="1" t="s">
        <v>64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s="1" t="s">
        <v>184</v>
      </c>
      <c r="J19077" s="1" t="s">
        <v>19</v>
      </c>
      <c r="K19077" s="1" t="s">
        <v>27</v>
      </c>
      <c r="L19077" s="1" t="s">
        <v>28</v>
      </c>
      <c r="M19077" s="1" t="s">
        <v>192</v>
      </c>
      <c r="N19077">
        <v>2</v>
      </c>
    </row>
    <row r="19078" spans="1:14" x14ac:dyDescent="0.3">
      <c r="A19078">
        <v>19077</v>
      </c>
      <c r="B19078">
        <v>8379</v>
      </c>
      <c r="C19078" s="1" t="s">
        <v>86</v>
      </c>
      <c r="D19078">
        <v>1</v>
      </c>
      <c r="E19078" s="2">
        <v>42144</v>
      </c>
      <c r="F19078" s="3">
        <v>0.86809027777777781</v>
      </c>
      <c r="G19078">
        <v>17.950000762939453</v>
      </c>
      <c r="H19078">
        <v>17.950000762939453</v>
      </c>
      <c r="I19078" s="1" t="s">
        <v>184</v>
      </c>
      <c r="J19078" s="1" t="s">
        <v>19</v>
      </c>
      <c r="K19078" s="1" t="s">
        <v>87</v>
      </c>
      <c r="L19078" s="1" t="s">
        <v>88</v>
      </c>
      <c r="M19078" s="1" t="s">
        <v>192</v>
      </c>
      <c r="N19078">
        <v>2</v>
      </c>
    </row>
    <row r="19079" spans="1:14" x14ac:dyDescent="0.3">
      <c r="A19079">
        <v>19078</v>
      </c>
      <c r="B19079">
        <v>8380</v>
      </c>
      <c r="C19079" s="1" t="s">
        <v>68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s="1" t="s">
        <v>184</v>
      </c>
      <c r="J19079" s="1" t="s">
        <v>30</v>
      </c>
      <c r="K19079" s="1" t="s">
        <v>38</v>
      </c>
      <c r="L19079" s="1" t="s">
        <v>39</v>
      </c>
      <c r="M19079" s="1" t="s">
        <v>192</v>
      </c>
      <c r="N19079">
        <v>2</v>
      </c>
    </row>
    <row r="19080" spans="1:14" x14ac:dyDescent="0.3">
      <c r="A19080">
        <v>19079</v>
      </c>
      <c r="B19080">
        <v>8380</v>
      </c>
      <c r="C19080" s="1" t="s">
        <v>134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s="1" t="s">
        <v>184</v>
      </c>
      <c r="J19080" s="1" t="s">
        <v>12</v>
      </c>
      <c r="K19080" s="1" t="s">
        <v>16</v>
      </c>
      <c r="L19080" s="1" t="s">
        <v>17</v>
      </c>
      <c r="M19080" s="1" t="s">
        <v>192</v>
      </c>
      <c r="N19080">
        <v>2</v>
      </c>
    </row>
    <row r="19081" spans="1:14" x14ac:dyDescent="0.3">
      <c r="A19081">
        <v>19080</v>
      </c>
      <c r="B19081">
        <v>8380</v>
      </c>
      <c r="C19081" s="1" t="s">
        <v>122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s="1" t="s">
        <v>185</v>
      </c>
      <c r="J19081" s="1" t="s">
        <v>12</v>
      </c>
      <c r="K19081" s="1" t="s">
        <v>74</v>
      </c>
      <c r="L19081" s="1" t="s">
        <v>75</v>
      </c>
      <c r="M19081" s="1" t="s">
        <v>192</v>
      </c>
      <c r="N19081">
        <v>2</v>
      </c>
    </row>
    <row r="19082" spans="1:14" x14ac:dyDescent="0.3">
      <c r="A19082">
        <v>19081</v>
      </c>
      <c r="B19082">
        <v>8381</v>
      </c>
      <c r="C19082" s="1" t="s">
        <v>43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s="1" t="s">
        <v>185</v>
      </c>
      <c r="J19082" s="1" t="s">
        <v>23</v>
      </c>
      <c r="K19082" s="1" t="s">
        <v>44</v>
      </c>
      <c r="L19082" s="1" t="s">
        <v>45</v>
      </c>
      <c r="M19082" s="1" t="s">
        <v>192</v>
      </c>
      <c r="N19082">
        <v>2</v>
      </c>
    </row>
    <row r="19083" spans="1:14" x14ac:dyDescent="0.3">
      <c r="A19083">
        <v>19082</v>
      </c>
      <c r="B19083">
        <v>8382</v>
      </c>
      <c r="C19083" s="1" t="s">
        <v>72</v>
      </c>
      <c r="D19083">
        <v>1</v>
      </c>
      <c r="E19083" s="2">
        <v>42144</v>
      </c>
      <c r="F19083" s="3">
        <v>0.92604166666666665</v>
      </c>
      <c r="G19083">
        <v>16.75</v>
      </c>
      <c r="H19083">
        <v>16.75</v>
      </c>
      <c r="I19083" s="1" t="s">
        <v>182</v>
      </c>
      <c r="J19083" s="1" t="s">
        <v>30</v>
      </c>
      <c r="K19083" s="1" t="s">
        <v>70</v>
      </c>
      <c r="L19083" s="1" t="s">
        <v>71</v>
      </c>
      <c r="M19083" s="1" t="s">
        <v>192</v>
      </c>
      <c r="N19083">
        <v>2</v>
      </c>
    </row>
    <row r="19084" spans="1:14" x14ac:dyDescent="0.3">
      <c r="A19084">
        <v>19083</v>
      </c>
      <c r="B19084">
        <v>8382</v>
      </c>
      <c r="C19084" s="1" t="s">
        <v>130</v>
      </c>
      <c r="D19084">
        <v>1</v>
      </c>
      <c r="E19084" s="2">
        <v>42144</v>
      </c>
      <c r="F19084" s="3">
        <v>0.92604166666666665</v>
      </c>
      <c r="G19084">
        <v>16.75</v>
      </c>
      <c r="H19084">
        <v>16.75</v>
      </c>
      <c r="I19084" s="1" t="s">
        <v>182</v>
      </c>
      <c r="J19084" s="1" t="s">
        <v>30</v>
      </c>
      <c r="K19084" s="1" t="s">
        <v>120</v>
      </c>
      <c r="L19084" s="1" t="s">
        <v>121</v>
      </c>
      <c r="M19084" s="1" t="s">
        <v>192</v>
      </c>
      <c r="N19084">
        <v>2</v>
      </c>
    </row>
    <row r="19085" spans="1:14" x14ac:dyDescent="0.3">
      <c r="A19085">
        <v>19084</v>
      </c>
      <c r="B19085">
        <v>8382</v>
      </c>
      <c r="C19085" s="1" t="s">
        <v>137</v>
      </c>
      <c r="D19085">
        <v>1</v>
      </c>
      <c r="E19085" s="2">
        <v>42144</v>
      </c>
      <c r="F19085" s="3">
        <v>0.92604166666666665</v>
      </c>
      <c r="G19085">
        <v>16.5</v>
      </c>
      <c r="H19085">
        <v>16.5</v>
      </c>
      <c r="I19085" s="1" t="s">
        <v>184</v>
      </c>
      <c r="J19085" s="1" t="s">
        <v>12</v>
      </c>
      <c r="K19085" s="1" t="s">
        <v>13</v>
      </c>
      <c r="L19085" s="1" t="s">
        <v>14</v>
      </c>
      <c r="M19085" s="1" t="s">
        <v>192</v>
      </c>
      <c r="N19085">
        <v>2</v>
      </c>
    </row>
    <row r="19086" spans="1:14" x14ac:dyDescent="0.3">
      <c r="A19086">
        <v>19085</v>
      </c>
      <c r="B19086">
        <v>8382</v>
      </c>
      <c r="C19086" s="1" t="s">
        <v>58</v>
      </c>
      <c r="D19086">
        <v>1</v>
      </c>
      <c r="E19086" s="2">
        <v>42144</v>
      </c>
      <c r="F19086" s="3">
        <v>0.92604166666666665</v>
      </c>
      <c r="G19086">
        <v>20.75</v>
      </c>
      <c r="H19086">
        <v>20.75</v>
      </c>
      <c r="I19086" s="1" t="s">
        <v>184</v>
      </c>
      <c r="J19086" s="1" t="s">
        <v>19</v>
      </c>
      <c r="K19086" s="1" t="s">
        <v>59</v>
      </c>
      <c r="L19086" s="1" t="s">
        <v>60</v>
      </c>
      <c r="M19086" s="1" t="s">
        <v>192</v>
      </c>
      <c r="N19086">
        <v>2</v>
      </c>
    </row>
    <row r="19087" spans="1:14" x14ac:dyDescent="0.3">
      <c r="A19087">
        <v>19086</v>
      </c>
      <c r="B19087">
        <v>8383</v>
      </c>
      <c r="C19087" s="1" t="s">
        <v>118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s="1" t="s">
        <v>184</v>
      </c>
      <c r="J19087" s="1" t="s">
        <v>19</v>
      </c>
      <c r="K19087" s="1" t="s">
        <v>62</v>
      </c>
      <c r="L19087" s="1" t="s">
        <v>63</v>
      </c>
      <c r="M19087" s="1" t="s">
        <v>192</v>
      </c>
      <c r="N19087">
        <v>2</v>
      </c>
    </row>
    <row r="19088" spans="1:14" x14ac:dyDescent="0.3">
      <c r="A19088">
        <v>19087</v>
      </c>
      <c r="B19088">
        <v>8384</v>
      </c>
      <c r="C19088" s="1" t="s">
        <v>47</v>
      </c>
      <c r="D19088">
        <v>1</v>
      </c>
      <c r="E19088" s="2">
        <v>42144</v>
      </c>
      <c r="F19088" s="3">
        <v>0.92670138888888887</v>
      </c>
      <c r="G19088">
        <v>12</v>
      </c>
      <c r="H19088">
        <v>12</v>
      </c>
      <c r="I19088" s="1" t="s">
        <v>185</v>
      </c>
      <c r="J19088" s="1" t="s">
        <v>19</v>
      </c>
      <c r="K19088" s="1" t="s">
        <v>48</v>
      </c>
      <c r="L19088" s="1" t="s">
        <v>49</v>
      </c>
      <c r="M19088" s="1" t="s">
        <v>192</v>
      </c>
      <c r="N19088">
        <v>2</v>
      </c>
    </row>
    <row r="19089" spans="1:14" x14ac:dyDescent="0.3">
      <c r="A19089">
        <v>19088</v>
      </c>
      <c r="B19089">
        <v>8385</v>
      </c>
      <c r="C19089" s="1" t="s">
        <v>92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s="1" t="s">
        <v>182</v>
      </c>
      <c r="J19089" s="1" t="s">
        <v>23</v>
      </c>
      <c r="K19089" s="1" t="s">
        <v>93</v>
      </c>
      <c r="L19089" s="1" t="s">
        <v>94</v>
      </c>
      <c r="M19089" s="1" t="s">
        <v>192</v>
      </c>
      <c r="N19089">
        <v>2</v>
      </c>
    </row>
    <row r="19090" spans="1:14" x14ac:dyDescent="0.3">
      <c r="A19090">
        <v>19089</v>
      </c>
      <c r="B19090">
        <v>8386</v>
      </c>
      <c r="C19090" s="1" t="s">
        <v>64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s="1" t="s">
        <v>184</v>
      </c>
      <c r="J19090" s="1" t="s">
        <v>19</v>
      </c>
      <c r="K19090" s="1" t="s">
        <v>27</v>
      </c>
      <c r="L19090" s="1" t="s">
        <v>28</v>
      </c>
      <c r="M19090" s="1" t="s">
        <v>183</v>
      </c>
      <c r="N19090">
        <v>2</v>
      </c>
    </row>
    <row r="19091" spans="1:14" x14ac:dyDescent="0.3">
      <c r="A19091">
        <v>19090</v>
      </c>
      <c r="B19091">
        <v>8387</v>
      </c>
      <c r="C19091" s="1" t="s">
        <v>168</v>
      </c>
      <c r="D19091">
        <v>1</v>
      </c>
      <c r="E19091" s="2">
        <v>42145</v>
      </c>
      <c r="F19091" s="3">
        <v>0.49222222222222223</v>
      </c>
      <c r="G19091">
        <v>20.25</v>
      </c>
      <c r="H19091">
        <v>20.25</v>
      </c>
      <c r="I19091" s="1" t="s">
        <v>184</v>
      </c>
      <c r="J19091" s="1" t="s">
        <v>23</v>
      </c>
      <c r="K19091" s="1" t="s">
        <v>93</v>
      </c>
      <c r="L19091" s="1" t="s">
        <v>94</v>
      </c>
      <c r="M19091" s="1" t="s">
        <v>183</v>
      </c>
      <c r="N19091">
        <v>2</v>
      </c>
    </row>
    <row r="19092" spans="1:14" x14ac:dyDescent="0.3">
      <c r="A19092">
        <v>19091</v>
      </c>
      <c r="B19092">
        <v>8388</v>
      </c>
      <c r="C19092" s="1" t="s">
        <v>160</v>
      </c>
      <c r="D19092">
        <v>1</v>
      </c>
      <c r="E19092" s="2">
        <v>42145</v>
      </c>
      <c r="F19092" s="3">
        <v>0.50883101851851853</v>
      </c>
      <c r="G19092">
        <v>23.649999618530273</v>
      </c>
      <c r="H19092">
        <v>23.649999618530273</v>
      </c>
      <c r="I19092" s="1" t="s">
        <v>185</v>
      </c>
      <c r="J19092" s="1" t="s">
        <v>23</v>
      </c>
      <c r="K19092" s="1" t="s">
        <v>161</v>
      </c>
      <c r="L19092" s="1" t="s">
        <v>162</v>
      </c>
      <c r="M19092" s="1" t="s">
        <v>183</v>
      </c>
      <c r="N19092">
        <v>2</v>
      </c>
    </row>
    <row r="19093" spans="1:14" x14ac:dyDescent="0.3">
      <c r="A19093">
        <v>19092</v>
      </c>
      <c r="B19093">
        <v>8388</v>
      </c>
      <c r="C19093" s="1" t="s">
        <v>18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s="1" t="s">
        <v>184</v>
      </c>
      <c r="J19093" s="1" t="s">
        <v>19</v>
      </c>
      <c r="K19093" s="1" t="s">
        <v>20</v>
      </c>
      <c r="L19093" s="1" t="s">
        <v>21</v>
      </c>
      <c r="M19093" s="1" t="s">
        <v>183</v>
      </c>
      <c r="N19093">
        <v>2</v>
      </c>
    </row>
    <row r="19094" spans="1:14" x14ac:dyDescent="0.3">
      <c r="A19094">
        <v>19093</v>
      </c>
      <c r="B19094">
        <v>8388</v>
      </c>
      <c r="C19094" s="1" t="s">
        <v>125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s="1" t="s">
        <v>184</v>
      </c>
      <c r="J19094" s="1" t="s">
        <v>12</v>
      </c>
      <c r="K19094" s="1" t="s">
        <v>126</v>
      </c>
      <c r="L19094" s="1" t="s">
        <v>127</v>
      </c>
      <c r="M19094" s="1" t="s">
        <v>183</v>
      </c>
      <c r="N19094">
        <v>2</v>
      </c>
    </row>
    <row r="19095" spans="1:14" x14ac:dyDescent="0.3">
      <c r="A19095">
        <v>19094</v>
      </c>
      <c r="B19095">
        <v>8388</v>
      </c>
      <c r="C19095" s="1" t="s">
        <v>138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s="1" t="s">
        <v>185</v>
      </c>
      <c r="J19095" s="1" t="s">
        <v>12</v>
      </c>
      <c r="K19095" s="1" t="s">
        <v>126</v>
      </c>
      <c r="L19095" s="1" t="s">
        <v>127</v>
      </c>
      <c r="M19095" s="1" t="s">
        <v>183</v>
      </c>
      <c r="N19095">
        <v>2</v>
      </c>
    </row>
    <row r="19096" spans="1:14" x14ac:dyDescent="0.3">
      <c r="A19096">
        <v>19095</v>
      </c>
      <c r="B19096">
        <v>8389</v>
      </c>
      <c r="C19096" s="1" t="s">
        <v>18</v>
      </c>
      <c r="D19096">
        <v>1</v>
      </c>
      <c r="E19096" s="2">
        <v>42145</v>
      </c>
      <c r="F19096" s="3">
        <v>0.51824074074074078</v>
      </c>
      <c r="G19096">
        <v>18.5</v>
      </c>
      <c r="H19096">
        <v>18.5</v>
      </c>
      <c r="I19096" s="1" t="s">
        <v>184</v>
      </c>
      <c r="J19096" s="1" t="s">
        <v>19</v>
      </c>
      <c r="K19096" s="1" t="s">
        <v>20</v>
      </c>
      <c r="L19096" s="1" t="s">
        <v>21</v>
      </c>
      <c r="M19096" s="1" t="s">
        <v>183</v>
      </c>
      <c r="N19096">
        <v>2</v>
      </c>
    </row>
    <row r="19097" spans="1:14" x14ac:dyDescent="0.3">
      <c r="A19097">
        <v>19096</v>
      </c>
      <c r="B19097">
        <v>8390</v>
      </c>
      <c r="C19097" s="1" t="s">
        <v>138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s="1" t="s">
        <v>185</v>
      </c>
      <c r="J19097" s="1" t="s">
        <v>12</v>
      </c>
      <c r="K19097" s="1" t="s">
        <v>126</v>
      </c>
      <c r="L19097" s="1" t="s">
        <v>127</v>
      </c>
      <c r="M19097" s="1" t="s">
        <v>183</v>
      </c>
      <c r="N19097">
        <v>2</v>
      </c>
    </row>
    <row r="19098" spans="1:14" x14ac:dyDescent="0.3">
      <c r="A19098">
        <v>19097</v>
      </c>
      <c r="B19098">
        <v>8391</v>
      </c>
      <c r="C19098" s="1" t="s">
        <v>55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s="1" t="s">
        <v>184</v>
      </c>
      <c r="J19098" s="1" t="s">
        <v>23</v>
      </c>
      <c r="K19098" s="1" t="s">
        <v>56</v>
      </c>
      <c r="L19098" s="1" t="s">
        <v>57</v>
      </c>
      <c r="M19098" s="1" t="s">
        <v>183</v>
      </c>
      <c r="N19098">
        <v>2</v>
      </c>
    </row>
    <row r="19099" spans="1:14" x14ac:dyDescent="0.3">
      <c r="A19099">
        <v>19098</v>
      </c>
      <c r="B19099">
        <v>8391</v>
      </c>
      <c r="C19099" s="1" t="s">
        <v>157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s="1" t="s">
        <v>182</v>
      </c>
      <c r="J19099" s="1" t="s">
        <v>19</v>
      </c>
      <c r="K19099" s="1" t="s">
        <v>106</v>
      </c>
      <c r="L19099" s="1" t="s">
        <v>107</v>
      </c>
      <c r="M19099" s="1" t="s">
        <v>183</v>
      </c>
      <c r="N19099">
        <v>2</v>
      </c>
    </row>
    <row r="19100" spans="1:14" x14ac:dyDescent="0.3">
      <c r="A19100">
        <v>19099</v>
      </c>
      <c r="B19100">
        <v>8391</v>
      </c>
      <c r="C19100" s="1" t="s">
        <v>29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s="1" t="s">
        <v>184</v>
      </c>
      <c r="J19100" s="1" t="s">
        <v>30</v>
      </c>
      <c r="K19100" s="1" t="s">
        <v>31</v>
      </c>
      <c r="L19100" s="1" t="s">
        <v>32</v>
      </c>
      <c r="M19100" s="1" t="s">
        <v>183</v>
      </c>
      <c r="N19100">
        <v>2</v>
      </c>
    </row>
    <row r="19101" spans="1:14" x14ac:dyDescent="0.3">
      <c r="A19101">
        <v>19100</v>
      </c>
      <c r="B19101">
        <v>8392</v>
      </c>
      <c r="C19101" s="1" t="s">
        <v>68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s="1" t="s">
        <v>184</v>
      </c>
      <c r="J19101" s="1" t="s">
        <v>30</v>
      </c>
      <c r="K19101" s="1" t="s">
        <v>38</v>
      </c>
      <c r="L19101" s="1" t="s">
        <v>39</v>
      </c>
      <c r="M19101" s="1" t="s">
        <v>183</v>
      </c>
      <c r="N19101">
        <v>2</v>
      </c>
    </row>
    <row r="19102" spans="1:14" x14ac:dyDescent="0.3">
      <c r="A19102">
        <v>19101</v>
      </c>
      <c r="B19102">
        <v>8392</v>
      </c>
      <c r="C19102" s="1" t="s">
        <v>6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s="1" t="s">
        <v>184</v>
      </c>
      <c r="J19102" s="1" t="s">
        <v>30</v>
      </c>
      <c r="K19102" s="1" t="s">
        <v>70</v>
      </c>
      <c r="L19102" s="1" t="s">
        <v>71</v>
      </c>
      <c r="M19102" s="1" t="s">
        <v>183</v>
      </c>
      <c r="N19102">
        <v>2</v>
      </c>
    </row>
    <row r="19103" spans="1:14" x14ac:dyDescent="0.3">
      <c r="A19103">
        <v>19102</v>
      </c>
      <c r="B19103">
        <v>8392</v>
      </c>
      <c r="C19103" s="1" t="s">
        <v>50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s="1" t="s">
        <v>184</v>
      </c>
      <c r="J19103" s="1" t="s">
        <v>12</v>
      </c>
      <c r="K19103" s="1" t="s">
        <v>51</v>
      </c>
      <c r="L19103" s="1" t="s">
        <v>52</v>
      </c>
      <c r="M19103" s="1" t="s">
        <v>183</v>
      </c>
      <c r="N19103">
        <v>2</v>
      </c>
    </row>
    <row r="19104" spans="1:14" x14ac:dyDescent="0.3">
      <c r="A19104">
        <v>19103</v>
      </c>
      <c r="B19104">
        <v>8392</v>
      </c>
      <c r="C19104" s="1" t="s">
        <v>22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s="1" t="s">
        <v>184</v>
      </c>
      <c r="J19104" s="1" t="s">
        <v>23</v>
      </c>
      <c r="K19104" s="1" t="s">
        <v>24</v>
      </c>
      <c r="L19104" s="1" t="s">
        <v>25</v>
      </c>
      <c r="M19104" s="1" t="s">
        <v>183</v>
      </c>
      <c r="N19104">
        <v>2</v>
      </c>
    </row>
    <row r="19105" spans="1:14" x14ac:dyDescent="0.3">
      <c r="A19105">
        <v>19104</v>
      </c>
      <c r="B19105">
        <v>8392</v>
      </c>
      <c r="C19105" s="1" t="s">
        <v>3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s="1" t="s">
        <v>182</v>
      </c>
      <c r="J19105" s="1" t="s">
        <v>23</v>
      </c>
      <c r="K19105" s="1" t="s">
        <v>24</v>
      </c>
      <c r="L19105" s="1" t="s">
        <v>25</v>
      </c>
      <c r="M19105" s="1" t="s">
        <v>183</v>
      </c>
      <c r="N19105">
        <v>2</v>
      </c>
    </row>
    <row r="19106" spans="1:14" x14ac:dyDescent="0.3">
      <c r="A19106">
        <v>19105</v>
      </c>
      <c r="B19106">
        <v>8392</v>
      </c>
      <c r="C19106" s="1" t="s">
        <v>53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s="1" t="s">
        <v>185</v>
      </c>
      <c r="J19106" s="1" t="s">
        <v>23</v>
      </c>
      <c r="K19106" s="1" t="s">
        <v>24</v>
      </c>
      <c r="L19106" s="1" t="s">
        <v>25</v>
      </c>
      <c r="M19106" s="1" t="s">
        <v>183</v>
      </c>
      <c r="N19106">
        <v>2</v>
      </c>
    </row>
    <row r="19107" spans="1:14" x14ac:dyDescent="0.3">
      <c r="A19107">
        <v>19106</v>
      </c>
      <c r="B19107">
        <v>8392</v>
      </c>
      <c r="C19107" s="1" t="s">
        <v>11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s="1" t="s">
        <v>185</v>
      </c>
      <c r="J19107" s="1" t="s">
        <v>23</v>
      </c>
      <c r="K19107" s="1" t="s">
        <v>35</v>
      </c>
      <c r="L19107" s="1" t="s">
        <v>36</v>
      </c>
      <c r="M19107" s="1" t="s">
        <v>183</v>
      </c>
      <c r="N19107">
        <v>2</v>
      </c>
    </row>
    <row r="19108" spans="1:14" x14ac:dyDescent="0.3">
      <c r="A19108">
        <v>19107</v>
      </c>
      <c r="B19108">
        <v>8392</v>
      </c>
      <c r="C19108" s="1" t="s">
        <v>65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s="1" t="s">
        <v>184</v>
      </c>
      <c r="J19108" s="1" t="s">
        <v>30</v>
      </c>
      <c r="K19108" s="1" t="s">
        <v>66</v>
      </c>
      <c r="L19108" s="1" t="s">
        <v>67</v>
      </c>
      <c r="M19108" s="1" t="s">
        <v>183</v>
      </c>
      <c r="N19108">
        <v>2</v>
      </c>
    </row>
    <row r="19109" spans="1:14" x14ac:dyDescent="0.3">
      <c r="A19109">
        <v>19108</v>
      </c>
      <c r="B19109">
        <v>8392</v>
      </c>
      <c r="C19109" s="1" t="s">
        <v>153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s="1" t="s">
        <v>182</v>
      </c>
      <c r="J19109" s="1" t="s">
        <v>23</v>
      </c>
      <c r="K19109" s="1" t="s">
        <v>56</v>
      </c>
      <c r="L19109" s="1" t="s">
        <v>57</v>
      </c>
      <c r="M19109" s="1" t="s">
        <v>183</v>
      </c>
      <c r="N19109">
        <v>2</v>
      </c>
    </row>
    <row r="19110" spans="1:14" x14ac:dyDescent="0.3">
      <c r="A19110">
        <v>19109</v>
      </c>
      <c r="B19110">
        <v>8393</v>
      </c>
      <c r="C19110" s="1" t="s">
        <v>131</v>
      </c>
      <c r="D19110">
        <v>1</v>
      </c>
      <c r="E19110" s="2">
        <v>42145</v>
      </c>
      <c r="F19110" s="3">
        <v>0.53481481481481485</v>
      </c>
      <c r="G19110">
        <v>20.75</v>
      </c>
      <c r="H19110">
        <v>20.75</v>
      </c>
      <c r="I19110" s="1" t="s">
        <v>184</v>
      </c>
      <c r="J19110" s="1" t="s">
        <v>23</v>
      </c>
      <c r="K19110" s="1" t="s">
        <v>103</v>
      </c>
      <c r="L19110" s="1" t="s">
        <v>104</v>
      </c>
      <c r="M19110" s="1" t="s">
        <v>183</v>
      </c>
      <c r="N19110">
        <v>2</v>
      </c>
    </row>
    <row r="19111" spans="1:14" x14ac:dyDescent="0.3">
      <c r="A19111">
        <v>19110</v>
      </c>
      <c r="B19111">
        <v>8394</v>
      </c>
      <c r="C19111" s="1" t="s">
        <v>128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s="1" t="s">
        <v>185</v>
      </c>
      <c r="J19111" s="1" t="s">
        <v>12</v>
      </c>
      <c r="K19111" s="1" t="s">
        <v>13</v>
      </c>
      <c r="L19111" s="1" t="s">
        <v>14</v>
      </c>
      <c r="M19111" s="1" t="s">
        <v>183</v>
      </c>
      <c r="N19111">
        <v>2</v>
      </c>
    </row>
    <row r="19112" spans="1:14" x14ac:dyDescent="0.3">
      <c r="A19112">
        <v>19111</v>
      </c>
      <c r="B19112">
        <v>8395</v>
      </c>
      <c r="C19112" s="1" t="s">
        <v>47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s="1" t="s">
        <v>185</v>
      </c>
      <c r="J19112" s="1" t="s">
        <v>19</v>
      </c>
      <c r="K19112" s="1" t="s">
        <v>48</v>
      </c>
      <c r="L19112" s="1" t="s">
        <v>49</v>
      </c>
      <c r="M19112" s="1" t="s">
        <v>183</v>
      </c>
      <c r="N19112">
        <v>2</v>
      </c>
    </row>
    <row r="19113" spans="1:14" x14ac:dyDescent="0.3">
      <c r="A19113">
        <v>19112</v>
      </c>
      <c r="B19113">
        <v>8396</v>
      </c>
      <c r="C19113" s="1" t="s">
        <v>112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s="1" t="s">
        <v>182</v>
      </c>
      <c r="J19113" s="1" t="s">
        <v>12</v>
      </c>
      <c r="K19113" s="1" t="s">
        <v>51</v>
      </c>
      <c r="L19113" s="1" t="s">
        <v>52</v>
      </c>
      <c r="M19113" s="1" t="s">
        <v>183</v>
      </c>
      <c r="N19113">
        <v>2</v>
      </c>
    </row>
    <row r="19114" spans="1:14" x14ac:dyDescent="0.3">
      <c r="A19114">
        <v>19113</v>
      </c>
      <c r="B19114">
        <v>8397</v>
      </c>
      <c r="C19114" s="1" t="s">
        <v>68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s="1" t="s">
        <v>184</v>
      </c>
      <c r="J19114" s="1" t="s">
        <v>30</v>
      </c>
      <c r="K19114" s="1" t="s">
        <v>38</v>
      </c>
      <c r="L19114" s="1" t="s">
        <v>39</v>
      </c>
      <c r="M19114" s="1" t="s">
        <v>183</v>
      </c>
      <c r="N19114">
        <v>2</v>
      </c>
    </row>
    <row r="19115" spans="1:14" x14ac:dyDescent="0.3">
      <c r="A19115">
        <v>19114</v>
      </c>
      <c r="B19115">
        <v>8397</v>
      </c>
      <c r="C19115" s="1" t="s">
        <v>15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s="1" t="s">
        <v>182</v>
      </c>
      <c r="J19115" s="1" t="s">
        <v>12</v>
      </c>
      <c r="K19115" s="1" t="s">
        <v>16</v>
      </c>
      <c r="L19115" s="1" t="s">
        <v>17</v>
      </c>
      <c r="M19115" s="1" t="s">
        <v>183</v>
      </c>
      <c r="N19115">
        <v>2</v>
      </c>
    </row>
    <row r="19116" spans="1:14" x14ac:dyDescent="0.3">
      <c r="A19116">
        <v>19115</v>
      </c>
      <c r="B19116">
        <v>8398</v>
      </c>
      <c r="C19116" s="1" t="s">
        <v>130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s="1" t="s">
        <v>182</v>
      </c>
      <c r="J19116" s="1" t="s">
        <v>30</v>
      </c>
      <c r="K19116" s="1" t="s">
        <v>120</v>
      </c>
      <c r="L19116" s="1" t="s">
        <v>121</v>
      </c>
      <c r="M19116" s="1" t="s">
        <v>183</v>
      </c>
      <c r="N19116">
        <v>2</v>
      </c>
    </row>
    <row r="19117" spans="1:14" x14ac:dyDescent="0.3">
      <c r="A19117">
        <v>19116</v>
      </c>
      <c r="B19117">
        <v>8399</v>
      </c>
      <c r="C19117" s="1" t="s">
        <v>128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s="1" t="s">
        <v>185</v>
      </c>
      <c r="J19117" s="1" t="s">
        <v>12</v>
      </c>
      <c r="K19117" s="1" t="s">
        <v>13</v>
      </c>
      <c r="L19117" s="1" t="s">
        <v>14</v>
      </c>
      <c r="M19117" s="1" t="s">
        <v>183</v>
      </c>
      <c r="N19117">
        <v>2</v>
      </c>
    </row>
    <row r="19118" spans="1:14" x14ac:dyDescent="0.3">
      <c r="A19118">
        <v>19117</v>
      </c>
      <c r="B19118">
        <v>8399</v>
      </c>
      <c r="C19118" s="1" t="s">
        <v>3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s="1" t="s">
        <v>182</v>
      </c>
      <c r="J19118" s="1" t="s">
        <v>23</v>
      </c>
      <c r="K19118" s="1" t="s">
        <v>24</v>
      </c>
      <c r="L19118" s="1" t="s">
        <v>25</v>
      </c>
      <c r="M19118" s="1" t="s">
        <v>183</v>
      </c>
      <c r="N19118">
        <v>2</v>
      </c>
    </row>
    <row r="19119" spans="1:14" x14ac:dyDescent="0.3">
      <c r="A19119">
        <v>19118</v>
      </c>
      <c r="B19119">
        <v>8400</v>
      </c>
      <c r="C19119" s="1" t="s">
        <v>108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s="1" t="s">
        <v>184</v>
      </c>
      <c r="J19119" s="1" t="s">
        <v>12</v>
      </c>
      <c r="K19119" s="1" t="s">
        <v>90</v>
      </c>
      <c r="L19119" s="1" t="s">
        <v>91</v>
      </c>
      <c r="M19119" s="1" t="s">
        <v>183</v>
      </c>
      <c r="N19119">
        <v>2</v>
      </c>
    </row>
    <row r="19120" spans="1:14" x14ac:dyDescent="0.3">
      <c r="A19120">
        <v>19119</v>
      </c>
      <c r="B19120">
        <v>8401</v>
      </c>
      <c r="C19120" s="1" t="s">
        <v>92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s="1" t="s">
        <v>182</v>
      </c>
      <c r="J19120" s="1" t="s">
        <v>23</v>
      </c>
      <c r="K19120" s="1" t="s">
        <v>93</v>
      </c>
      <c r="L19120" s="1" t="s">
        <v>94</v>
      </c>
      <c r="M19120" s="1" t="s">
        <v>183</v>
      </c>
      <c r="N19120">
        <v>2</v>
      </c>
    </row>
    <row r="19121" spans="1:14" x14ac:dyDescent="0.3">
      <c r="A19121">
        <v>19120</v>
      </c>
      <c r="B19121">
        <v>8402</v>
      </c>
      <c r="C19121" s="1" t="s">
        <v>118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s="1" t="s">
        <v>184</v>
      </c>
      <c r="J19121" s="1" t="s">
        <v>19</v>
      </c>
      <c r="K19121" s="1" t="s">
        <v>62</v>
      </c>
      <c r="L19121" s="1" t="s">
        <v>63</v>
      </c>
      <c r="M19121" s="1" t="s">
        <v>183</v>
      </c>
      <c r="N19121">
        <v>2</v>
      </c>
    </row>
    <row r="19122" spans="1:14" x14ac:dyDescent="0.3">
      <c r="A19122">
        <v>19121</v>
      </c>
      <c r="B19122">
        <v>8403</v>
      </c>
      <c r="C19122" s="1" t="s">
        <v>114</v>
      </c>
      <c r="D19122">
        <v>1</v>
      </c>
      <c r="E19122" s="2">
        <v>42145</v>
      </c>
      <c r="F19122" s="3">
        <v>0.57974537037037033</v>
      </c>
      <c r="G19122">
        <v>16.75</v>
      </c>
      <c r="H19122">
        <v>16.75</v>
      </c>
      <c r="I19122" s="1" t="s">
        <v>182</v>
      </c>
      <c r="J19122" s="1" t="s">
        <v>30</v>
      </c>
      <c r="K19122" s="1" t="s">
        <v>38</v>
      </c>
      <c r="L19122" s="1" t="s">
        <v>39</v>
      </c>
      <c r="M19122" s="1" t="s">
        <v>183</v>
      </c>
      <c r="N19122">
        <v>2</v>
      </c>
    </row>
    <row r="19123" spans="1:14" x14ac:dyDescent="0.3">
      <c r="A19123">
        <v>19122</v>
      </c>
      <c r="B19123">
        <v>8403</v>
      </c>
      <c r="C19123" s="1" t="s">
        <v>122</v>
      </c>
      <c r="D19123">
        <v>1</v>
      </c>
      <c r="E19123" s="2">
        <v>42145</v>
      </c>
      <c r="F19123" s="3">
        <v>0.57974537037037033</v>
      </c>
      <c r="G19123">
        <v>9.75</v>
      </c>
      <c r="H19123">
        <v>9.75</v>
      </c>
      <c r="I19123" s="1" t="s">
        <v>185</v>
      </c>
      <c r="J19123" s="1" t="s">
        <v>12</v>
      </c>
      <c r="K19123" s="1" t="s">
        <v>74</v>
      </c>
      <c r="L19123" s="1" t="s">
        <v>75</v>
      </c>
      <c r="M19123" s="1" t="s">
        <v>183</v>
      </c>
      <c r="N19123">
        <v>2</v>
      </c>
    </row>
    <row r="19124" spans="1:14" x14ac:dyDescent="0.3">
      <c r="A19124">
        <v>19123</v>
      </c>
      <c r="B19124">
        <v>8404</v>
      </c>
      <c r="C19124" s="1" t="s">
        <v>131</v>
      </c>
      <c r="D19124">
        <v>1</v>
      </c>
      <c r="E19124" s="2">
        <v>42145</v>
      </c>
      <c r="F19124" s="3">
        <v>0.58587962962962958</v>
      </c>
      <c r="G19124">
        <v>20.75</v>
      </c>
      <c r="H19124">
        <v>20.75</v>
      </c>
      <c r="I19124" s="1" t="s">
        <v>184</v>
      </c>
      <c r="J19124" s="1" t="s">
        <v>23</v>
      </c>
      <c r="K19124" s="1" t="s">
        <v>103</v>
      </c>
      <c r="L19124" s="1" t="s">
        <v>104</v>
      </c>
      <c r="M19124" s="1" t="s">
        <v>183</v>
      </c>
      <c r="N19124">
        <v>2</v>
      </c>
    </row>
    <row r="19125" spans="1:14" x14ac:dyDescent="0.3">
      <c r="A19125">
        <v>19124</v>
      </c>
      <c r="B19125">
        <v>8405</v>
      </c>
      <c r="C19125" s="1" t="s">
        <v>80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s="1" t="s">
        <v>185</v>
      </c>
      <c r="J19125" s="1" t="s">
        <v>12</v>
      </c>
      <c r="K19125" s="1" t="s">
        <v>81</v>
      </c>
      <c r="L19125" s="1" t="s">
        <v>82</v>
      </c>
      <c r="M19125" s="1" t="s">
        <v>183</v>
      </c>
      <c r="N19125">
        <v>2</v>
      </c>
    </row>
    <row r="19126" spans="1:14" x14ac:dyDescent="0.3">
      <c r="A19126">
        <v>19125</v>
      </c>
      <c r="B19126">
        <v>8405</v>
      </c>
      <c r="C19126" s="1" t="s">
        <v>15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s="1" t="s">
        <v>182</v>
      </c>
      <c r="J19126" s="1" t="s">
        <v>12</v>
      </c>
      <c r="K19126" s="1" t="s">
        <v>16</v>
      </c>
      <c r="L19126" s="1" t="s">
        <v>17</v>
      </c>
      <c r="M19126" s="1" t="s">
        <v>183</v>
      </c>
      <c r="N19126">
        <v>2</v>
      </c>
    </row>
    <row r="19127" spans="1:14" x14ac:dyDescent="0.3">
      <c r="A19127">
        <v>19126</v>
      </c>
      <c r="B19127">
        <v>8406</v>
      </c>
      <c r="C19127" s="1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s="1" t="s">
        <v>185</v>
      </c>
      <c r="J19127" s="1" t="s">
        <v>19</v>
      </c>
      <c r="K19127" s="1" t="s">
        <v>100</v>
      </c>
      <c r="L19127" s="1" t="s">
        <v>101</v>
      </c>
      <c r="M19127" s="1" t="s">
        <v>183</v>
      </c>
      <c r="N19127">
        <v>2</v>
      </c>
    </row>
    <row r="19128" spans="1:14" x14ac:dyDescent="0.3">
      <c r="A19128">
        <v>19127</v>
      </c>
      <c r="B19128">
        <v>8406</v>
      </c>
      <c r="C19128" s="1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s="1" t="s">
        <v>182</v>
      </c>
      <c r="J19128" s="1" t="s">
        <v>12</v>
      </c>
      <c r="K19128" s="1" t="s">
        <v>126</v>
      </c>
      <c r="L19128" s="1" t="s">
        <v>127</v>
      </c>
      <c r="M19128" s="1" t="s">
        <v>183</v>
      </c>
      <c r="N19128">
        <v>2</v>
      </c>
    </row>
    <row r="19129" spans="1:14" x14ac:dyDescent="0.3">
      <c r="A19129">
        <v>19128</v>
      </c>
      <c r="B19129">
        <v>8407</v>
      </c>
      <c r="C19129" s="1" t="s">
        <v>149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s="1" t="s">
        <v>182</v>
      </c>
      <c r="J19129" s="1" t="s">
        <v>19</v>
      </c>
      <c r="K19129" s="1" t="s">
        <v>62</v>
      </c>
      <c r="L19129" s="1" t="s">
        <v>63</v>
      </c>
      <c r="M19129" s="1" t="s">
        <v>183</v>
      </c>
      <c r="N19129">
        <v>2</v>
      </c>
    </row>
    <row r="19130" spans="1:14" x14ac:dyDescent="0.3">
      <c r="A19130">
        <v>19129</v>
      </c>
      <c r="B19130">
        <v>8408</v>
      </c>
      <c r="C19130" s="1" t="s">
        <v>108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s="1" t="s">
        <v>184</v>
      </c>
      <c r="J19130" s="1" t="s">
        <v>12</v>
      </c>
      <c r="K19130" s="1" t="s">
        <v>90</v>
      </c>
      <c r="L19130" s="1" t="s">
        <v>91</v>
      </c>
      <c r="M19130" s="1" t="s">
        <v>183</v>
      </c>
      <c r="N19130">
        <v>2</v>
      </c>
    </row>
    <row r="19131" spans="1:14" x14ac:dyDescent="0.3">
      <c r="A19131">
        <v>19130</v>
      </c>
      <c r="B19131">
        <v>8409</v>
      </c>
      <c r="C19131" s="1" t="s">
        <v>80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s="1" t="s">
        <v>185</v>
      </c>
      <c r="J19131" s="1" t="s">
        <v>12</v>
      </c>
      <c r="K19131" s="1" t="s">
        <v>81</v>
      </c>
      <c r="L19131" s="1" t="s">
        <v>82</v>
      </c>
      <c r="M19131" s="1" t="s">
        <v>183</v>
      </c>
      <c r="N19131">
        <v>2</v>
      </c>
    </row>
    <row r="19132" spans="1:14" x14ac:dyDescent="0.3">
      <c r="A19132">
        <v>19131</v>
      </c>
      <c r="B19132">
        <v>8409</v>
      </c>
      <c r="C19132" s="1" t="s">
        <v>160</v>
      </c>
      <c r="D19132">
        <v>1</v>
      </c>
      <c r="E19132" s="2">
        <v>42145</v>
      </c>
      <c r="F19132" s="3">
        <v>0.66325231481481484</v>
      </c>
      <c r="G19132">
        <v>23.649999618530273</v>
      </c>
      <c r="H19132">
        <v>23.649999618530273</v>
      </c>
      <c r="I19132" s="1" t="s">
        <v>185</v>
      </c>
      <c r="J19132" s="1" t="s">
        <v>23</v>
      </c>
      <c r="K19132" s="1" t="s">
        <v>161</v>
      </c>
      <c r="L19132" s="1" t="s">
        <v>162</v>
      </c>
      <c r="M19132" s="1" t="s">
        <v>183</v>
      </c>
      <c r="N19132">
        <v>2</v>
      </c>
    </row>
    <row r="19133" spans="1:14" x14ac:dyDescent="0.3">
      <c r="A19133">
        <v>19132</v>
      </c>
      <c r="B19133">
        <v>8409</v>
      </c>
      <c r="C19133" s="1" t="s">
        <v>139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s="1" t="s">
        <v>182</v>
      </c>
      <c r="J19133" s="1" t="s">
        <v>23</v>
      </c>
      <c r="K19133" s="1" t="s">
        <v>44</v>
      </c>
      <c r="L19133" s="1" t="s">
        <v>45</v>
      </c>
      <c r="M19133" s="1" t="s">
        <v>183</v>
      </c>
      <c r="N19133">
        <v>2</v>
      </c>
    </row>
    <row r="19134" spans="1:14" x14ac:dyDescent="0.3">
      <c r="A19134">
        <v>19133</v>
      </c>
      <c r="B19134">
        <v>8410</v>
      </c>
      <c r="C19134" s="1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s="1" t="s">
        <v>182</v>
      </c>
      <c r="J19134" s="1" t="s">
        <v>12</v>
      </c>
      <c r="K19134" s="1" t="s">
        <v>126</v>
      </c>
      <c r="L19134" s="1" t="s">
        <v>127</v>
      </c>
      <c r="M19134" s="1" t="s">
        <v>183</v>
      </c>
      <c r="N19134">
        <v>2</v>
      </c>
    </row>
    <row r="19135" spans="1:14" x14ac:dyDescent="0.3">
      <c r="A19135">
        <v>19134</v>
      </c>
      <c r="B19135">
        <v>8410</v>
      </c>
      <c r="C19135" s="1" t="s">
        <v>105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s="1" t="s">
        <v>184</v>
      </c>
      <c r="J19135" s="1" t="s">
        <v>19</v>
      </c>
      <c r="K19135" s="1" t="s">
        <v>106</v>
      </c>
      <c r="L19135" s="1" t="s">
        <v>107</v>
      </c>
      <c r="M19135" s="1" t="s">
        <v>183</v>
      </c>
      <c r="N19135">
        <v>2</v>
      </c>
    </row>
    <row r="19136" spans="1:14" x14ac:dyDescent="0.3">
      <c r="A19136">
        <v>19135</v>
      </c>
      <c r="B19136">
        <v>8410</v>
      </c>
      <c r="C19136" s="1" t="s">
        <v>147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s="1" t="s">
        <v>184</v>
      </c>
      <c r="J19136" s="1" t="s">
        <v>23</v>
      </c>
      <c r="K19136" s="1" t="s">
        <v>44</v>
      </c>
      <c r="L19136" s="1" t="s">
        <v>45</v>
      </c>
      <c r="M19136" s="1" t="s">
        <v>183</v>
      </c>
      <c r="N19136">
        <v>2</v>
      </c>
    </row>
    <row r="19137" spans="1:14" x14ac:dyDescent="0.3">
      <c r="A19137">
        <v>19136</v>
      </c>
      <c r="B19137">
        <v>8411</v>
      </c>
      <c r="C19137" s="1" t="s">
        <v>68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s="1" t="s">
        <v>184</v>
      </c>
      <c r="J19137" s="1" t="s">
        <v>30</v>
      </c>
      <c r="K19137" s="1" t="s">
        <v>38</v>
      </c>
      <c r="L19137" s="1" t="s">
        <v>39</v>
      </c>
      <c r="M19137" s="1" t="s">
        <v>183</v>
      </c>
      <c r="N19137">
        <v>2</v>
      </c>
    </row>
    <row r="19138" spans="1:14" x14ac:dyDescent="0.3">
      <c r="A19138">
        <v>19137</v>
      </c>
      <c r="B19138">
        <v>8411</v>
      </c>
      <c r="C19138" s="1" t="s">
        <v>141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s="1" t="s">
        <v>184</v>
      </c>
      <c r="J19138" s="1" t="s">
        <v>19</v>
      </c>
      <c r="K19138" s="1" t="s">
        <v>100</v>
      </c>
      <c r="L19138" s="1" t="s">
        <v>101</v>
      </c>
      <c r="M19138" s="1" t="s">
        <v>183</v>
      </c>
      <c r="N19138">
        <v>2</v>
      </c>
    </row>
    <row r="19139" spans="1:14" x14ac:dyDescent="0.3">
      <c r="A19139">
        <v>19138</v>
      </c>
      <c r="B19139">
        <v>8411</v>
      </c>
      <c r="C19139" s="1" t="s">
        <v>133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s="1" t="s">
        <v>182</v>
      </c>
      <c r="J19139" s="1" t="s">
        <v>30</v>
      </c>
      <c r="K19139" s="1" t="s">
        <v>31</v>
      </c>
      <c r="L19139" s="1" t="s">
        <v>32</v>
      </c>
      <c r="M19139" s="1" t="s">
        <v>183</v>
      </c>
      <c r="N19139">
        <v>2</v>
      </c>
    </row>
    <row r="19140" spans="1:14" x14ac:dyDescent="0.3">
      <c r="A19140">
        <v>19139</v>
      </c>
      <c r="B19140">
        <v>8412</v>
      </c>
      <c r="C19140" s="1" t="s">
        <v>86</v>
      </c>
      <c r="D19140">
        <v>1</v>
      </c>
      <c r="E19140" s="2">
        <v>42145</v>
      </c>
      <c r="F19140" s="3">
        <v>0.70530092592592597</v>
      </c>
      <c r="G19140">
        <v>17.950000762939453</v>
      </c>
      <c r="H19140">
        <v>17.950000762939453</v>
      </c>
      <c r="I19140" s="1" t="s">
        <v>184</v>
      </c>
      <c r="J19140" s="1" t="s">
        <v>19</v>
      </c>
      <c r="K19140" s="1" t="s">
        <v>87</v>
      </c>
      <c r="L19140" s="1" t="s">
        <v>88</v>
      </c>
      <c r="M19140" s="1" t="s">
        <v>183</v>
      </c>
      <c r="N19140">
        <v>2</v>
      </c>
    </row>
    <row r="19141" spans="1:14" x14ac:dyDescent="0.3">
      <c r="A19141">
        <v>19140</v>
      </c>
      <c r="B19141">
        <v>8412</v>
      </c>
      <c r="C19141" s="1" t="s">
        <v>128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s="1" t="s">
        <v>185</v>
      </c>
      <c r="J19141" s="1" t="s">
        <v>12</v>
      </c>
      <c r="K19141" s="1" t="s">
        <v>13</v>
      </c>
      <c r="L19141" s="1" t="s">
        <v>14</v>
      </c>
      <c r="M19141" s="1" t="s">
        <v>183</v>
      </c>
      <c r="N19141">
        <v>2</v>
      </c>
    </row>
    <row r="19142" spans="1:14" x14ac:dyDescent="0.3">
      <c r="A19142">
        <v>19141</v>
      </c>
      <c r="B19142">
        <v>8412</v>
      </c>
      <c r="C19142" s="1" t="s">
        <v>144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s="1" t="s">
        <v>185</v>
      </c>
      <c r="J19142" s="1" t="s">
        <v>23</v>
      </c>
      <c r="K19142" s="1" t="s">
        <v>110</v>
      </c>
      <c r="L19142" s="1" t="s">
        <v>111</v>
      </c>
      <c r="M19142" s="1" t="s">
        <v>183</v>
      </c>
      <c r="N19142">
        <v>2</v>
      </c>
    </row>
    <row r="19143" spans="1:14" x14ac:dyDescent="0.3">
      <c r="A19143">
        <v>19142</v>
      </c>
      <c r="B19143">
        <v>8412</v>
      </c>
      <c r="C19143" s="1" t="s">
        <v>65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s="1" t="s">
        <v>184</v>
      </c>
      <c r="J19143" s="1" t="s">
        <v>30</v>
      </c>
      <c r="K19143" s="1" t="s">
        <v>66</v>
      </c>
      <c r="L19143" s="1" t="s">
        <v>67</v>
      </c>
      <c r="M19143" s="1" t="s">
        <v>183</v>
      </c>
      <c r="N19143">
        <v>2</v>
      </c>
    </row>
    <row r="19144" spans="1:14" x14ac:dyDescent="0.3">
      <c r="A19144">
        <v>19143</v>
      </c>
      <c r="B19144">
        <v>8413</v>
      </c>
      <c r="C19144" s="1" t="s">
        <v>18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s="1" t="s">
        <v>184</v>
      </c>
      <c r="J19144" s="1" t="s">
        <v>19</v>
      </c>
      <c r="K19144" s="1" t="s">
        <v>20</v>
      </c>
      <c r="L19144" s="1" t="s">
        <v>21</v>
      </c>
      <c r="M19144" s="1" t="s">
        <v>183</v>
      </c>
      <c r="N19144">
        <v>2</v>
      </c>
    </row>
    <row r="19145" spans="1:14" x14ac:dyDescent="0.3">
      <c r="A19145">
        <v>19144</v>
      </c>
      <c r="B19145">
        <v>8413</v>
      </c>
      <c r="C19145" s="1" t="s">
        <v>47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s="1" t="s">
        <v>185</v>
      </c>
      <c r="J19145" s="1" t="s">
        <v>19</v>
      </c>
      <c r="K19145" s="1" t="s">
        <v>48</v>
      </c>
      <c r="L19145" s="1" t="s">
        <v>49</v>
      </c>
      <c r="M19145" s="1" t="s">
        <v>183</v>
      </c>
      <c r="N19145">
        <v>2</v>
      </c>
    </row>
    <row r="19146" spans="1:14" x14ac:dyDescent="0.3">
      <c r="A19146">
        <v>19145</v>
      </c>
      <c r="B19146">
        <v>8413</v>
      </c>
      <c r="C19146" s="1" t="s">
        <v>22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s="1" t="s">
        <v>184</v>
      </c>
      <c r="J19146" s="1" t="s">
        <v>23</v>
      </c>
      <c r="K19146" s="1" t="s">
        <v>24</v>
      </c>
      <c r="L19146" s="1" t="s">
        <v>25</v>
      </c>
      <c r="M19146" s="1" t="s">
        <v>183</v>
      </c>
      <c r="N19146">
        <v>2</v>
      </c>
    </row>
    <row r="19147" spans="1:14" x14ac:dyDescent="0.3">
      <c r="A19147">
        <v>19146</v>
      </c>
      <c r="B19147">
        <v>8413</v>
      </c>
      <c r="C19147" s="1" t="s">
        <v>65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s="1" t="s">
        <v>184</v>
      </c>
      <c r="J19147" s="1" t="s">
        <v>30</v>
      </c>
      <c r="K19147" s="1" t="s">
        <v>66</v>
      </c>
      <c r="L19147" s="1" t="s">
        <v>67</v>
      </c>
      <c r="M19147" s="1" t="s">
        <v>183</v>
      </c>
      <c r="N19147">
        <v>2</v>
      </c>
    </row>
    <row r="19148" spans="1:14" x14ac:dyDescent="0.3">
      <c r="A19148">
        <v>19147</v>
      </c>
      <c r="B19148">
        <v>8414</v>
      </c>
      <c r="C19148" s="1" t="s">
        <v>72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s="1" t="s">
        <v>182</v>
      </c>
      <c r="J19148" s="1" t="s">
        <v>30</v>
      </c>
      <c r="K19148" s="1" t="s">
        <v>70</v>
      </c>
      <c r="L19148" s="1" t="s">
        <v>71</v>
      </c>
      <c r="M19148" s="1" t="s">
        <v>183</v>
      </c>
      <c r="N19148">
        <v>2</v>
      </c>
    </row>
    <row r="19149" spans="1:14" x14ac:dyDescent="0.3">
      <c r="A19149">
        <v>19148</v>
      </c>
      <c r="B19149">
        <v>8414</v>
      </c>
      <c r="C19149" s="1" t="s">
        <v>96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s="1" t="s">
        <v>185</v>
      </c>
      <c r="J19149" s="1" t="s">
        <v>19</v>
      </c>
      <c r="K19149" s="1" t="s">
        <v>97</v>
      </c>
      <c r="L19149" s="1" t="s">
        <v>98</v>
      </c>
      <c r="M19149" s="1" t="s">
        <v>183</v>
      </c>
      <c r="N19149">
        <v>2</v>
      </c>
    </row>
    <row r="19150" spans="1:14" x14ac:dyDescent="0.3">
      <c r="A19150">
        <v>19149</v>
      </c>
      <c r="B19150">
        <v>8415</v>
      </c>
      <c r="C19150" s="1" t="s">
        <v>55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s="1" t="s">
        <v>184</v>
      </c>
      <c r="J19150" s="1" t="s">
        <v>23</v>
      </c>
      <c r="K19150" s="1" t="s">
        <v>56</v>
      </c>
      <c r="L19150" s="1" t="s">
        <v>57</v>
      </c>
      <c r="M19150" s="1" t="s">
        <v>183</v>
      </c>
      <c r="N19150">
        <v>2</v>
      </c>
    </row>
    <row r="19151" spans="1:14" x14ac:dyDescent="0.3">
      <c r="A19151">
        <v>19150</v>
      </c>
      <c r="B19151">
        <v>8416</v>
      </c>
      <c r="C19151" s="1" t="s">
        <v>138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s="1" t="s">
        <v>185</v>
      </c>
      <c r="J19151" s="1" t="s">
        <v>12</v>
      </c>
      <c r="K19151" s="1" t="s">
        <v>126</v>
      </c>
      <c r="L19151" s="1" t="s">
        <v>127</v>
      </c>
      <c r="M19151" s="1" t="s">
        <v>183</v>
      </c>
      <c r="N19151">
        <v>2</v>
      </c>
    </row>
    <row r="19152" spans="1:14" x14ac:dyDescent="0.3">
      <c r="A19152">
        <v>19151</v>
      </c>
      <c r="B19152">
        <v>8416</v>
      </c>
      <c r="C19152" s="1" t="s">
        <v>139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s="1" t="s">
        <v>182</v>
      </c>
      <c r="J19152" s="1" t="s">
        <v>23</v>
      </c>
      <c r="K19152" s="1" t="s">
        <v>44</v>
      </c>
      <c r="L19152" s="1" t="s">
        <v>45</v>
      </c>
      <c r="M19152" s="1" t="s">
        <v>183</v>
      </c>
      <c r="N19152">
        <v>2</v>
      </c>
    </row>
    <row r="19153" spans="1:14" x14ac:dyDescent="0.3">
      <c r="A19153">
        <v>19152</v>
      </c>
      <c r="B19153">
        <v>8417</v>
      </c>
      <c r="C19153" s="1" t="s">
        <v>113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s="1" t="s">
        <v>185</v>
      </c>
      <c r="J19153" s="1" t="s">
        <v>30</v>
      </c>
      <c r="K19153" s="1" t="s">
        <v>66</v>
      </c>
      <c r="L19153" s="1" t="s">
        <v>67</v>
      </c>
      <c r="M19153" s="1" t="s">
        <v>183</v>
      </c>
      <c r="N19153">
        <v>2</v>
      </c>
    </row>
    <row r="19154" spans="1:14" x14ac:dyDescent="0.3">
      <c r="A19154">
        <v>19153</v>
      </c>
      <c r="B19154">
        <v>8417</v>
      </c>
      <c r="C19154" s="1" t="s">
        <v>147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s="1" t="s">
        <v>184</v>
      </c>
      <c r="J19154" s="1" t="s">
        <v>23</v>
      </c>
      <c r="K19154" s="1" t="s">
        <v>44</v>
      </c>
      <c r="L19154" s="1" t="s">
        <v>45</v>
      </c>
      <c r="M19154" s="1" t="s">
        <v>183</v>
      </c>
      <c r="N19154">
        <v>2</v>
      </c>
    </row>
    <row r="19155" spans="1:14" x14ac:dyDescent="0.3">
      <c r="A19155">
        <v>19154</v>
      </c>
      <c r="B19155">
        <v>8418</v>
      </c>
      <c r="C19155" s="1" t="s">
        <v>72</v>
      </c>
      <c r="D19155">
        <v>1</v>
      </c>
      <c r="E19155" s="2">
        <v>42145</v>
      </c>
      <c r="F19155" s="3">
        <v>0.71957175925925931</v>
      </c>
      <c r="G19155">
        <v>16.75</v>
      </c>
      <c r="H19155">
        <v>16.75</v>
      </c>
      <c r="I19155" s="1" t="s">
        <v>182</v>
      </c>
      <c r="J19155" s="1" t="s">
        <v>30</v>
      </c>
      <c r="K19155" s="1" t="s">
        <v>70</v>
      </c>
      <c r="L19155" s="1" t="s">
        <v>71</v>
      </c>
      <c r="M19155" s="1" t="s">
        <v>183</v>
      </c>
      <c r="N19155">
        <v>2</v>
      </c>
    </row>
    <row r="19156" spans="1:14" x14ac:dyDescent="0.3">
      <c r="A19156">
        <v>19155</v>
      </c>
      <c r="B19156">
        <v>8419</v>
      </c>
      <c r="C19156" s="1" t="s">
        <v>80</v>
      </c>
      <c r="D19156">
        <v>2</v>
      </c>
      <c r="E19156" s="2">
        <v>42145</v>
      </c>
      <c r="F19156" s="3">
        <v>0.71979166666666672</v>
      </c>
      <c r="G19156">
        <v>12</v>
      </c>
      <c r="H19156">
        <v>24</v>
      </c>
      <c r="I19156" s="1" t="s">
        <v>185</v>
      </c>
      <c r="J19156" s="1" t="s">
        <v>12</v>
      </c>
      <c r="K19156" s="1" t="s">
        <v>81</v>
      </c>
      <c r="L19156" s="1" t="s">
        <v>82</v>
      </c>
      <c r="M19156" s="1" t="s">
        <v>183</v>
      </c>
      <c r="N19156">
        <v>2</v>
      </c>
    </row>
    <row r="19157" spans="1:14" x14ac:dyDescent="0.3">
      <c r="A19157">
        <v>19156</v>
      </c>
      <c r="B19157">
        <v>8419</v>
      </c>
      <c r="C19157" s="1" t="s">
        <v>55</v>
      </c>
      <c r="D19157">
        <v>1</v>
      </c>
      <c r="E19157" s="2">
        <v>42145</v>
      </c>
      <c r="F19157" s="3">
        <v>0.71979166666666672</v>
      </c>
      <c r="G19157">
        <v>20.75</v>
      </c>
      <c r="H19157">
        <v>20.75</v>
      </c>
      <c r="I19157" s="1" t="s">
        <v>184</v>
      </c>
      <c r="J19157" s="1" t="s">
        <v>23</v>
      </c>
      <c r="K19157" s="1" t="s">
        <v>56</v>
      </c>
      <c r="L19157" s="1" t="s">
        <v>57</v>
      </c>
      <c r="M19157" s="1" t="s">
        <v>183</v>
      </c>
      <c r="N19157">
        <v>2</v>
      </c>
    </row>
    <row r="19158" spans="1:14" x14ac:dyDescent="0.3">
      <c r="A19158">
        <v>19157</v>
      </c>
      <c r="B19158">
        <v>8419</v>
      </c>
      <c r="C19158" s="1" t="s">
        <v>61</v>
      </c>
      <c r="D19158">
        <v>1</v>
      </c>
      <c r="E19158" s="2">
        <v>42145</v>
      </c>
      <c r="F19158" s="3">
        <v>0.71979166666666672</v>
      </c>
      <c r="G19158">
        <v>12</v>
      </c>
      <c r="H19158">
        <v>12</v>
      </c>
      <c r="I19158" s="1" t="s">
        <v>185</v>
      </c>
      <c r="J19158" s="1" t="s">
        <v>19</v>
      </c>
      <c r="K19158" s="1" t="s">
        <v>62</v>
      </c>
      <c r="L19158" s="1" t="s">
        <v>63</v>
      </c>
      <c r="M19158" s="1" t="s">
        <v>183</v>
      </c>
      <c r="N19158">
        <v>2</v>
      </c>
    </row>
    <row r="19159" spans="1:14" x14ac:dyDescent="0.3">
      <c r="A19159">
        <v>19158</v>
      </c>
      <c r="B19159">
        <v>8420</v>
      </c>
      <c r="C19159" s="1" t="s">
        <v>137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s="1" t="s">
        <v>184</v>
      </c>
      <c r="J19159" s="1" t="s">
        <v>12</v>
      </c>
      <c r="K19159" s="1" t="s">
        <v>13</v>
      </c>
      <c r="L19159" s="1" t="s">
        <v>14</v>
      </c>
      <c r="M19159" s="1" t="s">
        <v>183</v>
      </c>
      <c r="N19159">
        <v>2</v>
      </c>
    </row>
    <row r="19160" spans="1:14" x14ac:dyDescent="0.3">
      <c r="A19160">
        <v>19159</v>
      </c>
      <c r="B19160">
        <v>8420</v>
      </c>
      <c r="C19160" s="1" t="s">
        <v>138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s="1" t="s">
        <v>185</v>
      </c>
      <c r="J19160" s="1" t="s">
        <v>12</v>
      </c>
      <c r="K19160" s="1" t="s">
        <v>126</v>
      </c>
      <c r="L19160" s="1" t="s">
        <v>127</v>
      </c>
      <c r="M19160" s="1" t="s">
        <v>183</v>
      </c>
      <c r="N19160">
        <v>2</v>
      </c>
    </row>
    <row r="19161" spans="1:14" x14ac:dyDescent="0.3">
      <c r="A19161">
        <v>19160</v>
      </c>
      <c r="B19161">
        <v>8420</v>
      </c>
      <c r="C19161" s="1" t="s">
        <v>55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s="1" t="s">
        <v>184</v>
      </c>
      <c r="J19161" s="1" t="s">
        <v>23</v>
      </c>
      <c r="K19161" s="1" t="s">
        <v>56</v>
      </c>
      <c r="L19161" s="1" t="s">
        <v>57</v>
      </c>
      <c r="M19161" s="1" t="s">
        <v>183</v>
      </c>
      <c r="N19161">
        <v>2</v>
      </c>
    </row>
    <row r="19162" spans="1:14" x14ac:dyDescent="0.3">
      <c r="A19162">
        <v>19161</v>
      </c>
      <c r="B19162">
        <v>8421</v>
      </c>
      <c r="C19162" s="1" t="s">
        <v>148</v>
      </c>
      <c r="D19162">
        <v>1</v>
      </c>
      <c r="E19162" s="2">
        <v>42145</v>
      </c>
      <c r="F19162" s="3">
        <v>0.73400462962962965</v>
      </c>
      <c r="G19162">
        <v>21</v>
      </c>
      <c r="H19162">
        <v>21</v>
      </c>
      <c r="I19162" s="1" t="s">
        <v>184</v>
      </c>
      <c r="J19162" s="1" t="s">
        <v>19</v>
      </c>
      <c r="K19162" s="1" t="s">
        <v>97</v>
      </c>
      <c r="L19162" s="1" t="s">
        <v>98</v>
      </c>
      <c r="M19162" s="1" t="s">
        <v>183</v>
      </c>
      <c r="N19162">
        <v>2</v>
      </c>
    </row>
    <row r="19163" spans="1:14" x14ac:dyDescent="0.3">
      <c r="A19163">
        <v>19162</v>
      </c>
      <c r="B19163">
        <v>8422</v>
      </c>
      <c r="C19163" s="1" t="s">
        <v>117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s="1" t="s">
        <v>182</v>
      </c>
      <c r="J19163" s="1" t="s">
        <v>23</v>
      </c>
      <c r="K19163" s="1" t="s">
        <v>110</v>
      </c>
      <c r="L19163" s="1" t="s">
        <v>111</v>
      </c>
      <c r="M19163" s="1" t="s">
        <v>183</v>
      </c>
      <c r="N19163">
        <v>2</v>
      </c>
    </row>
    <row r="19164" spans="1:14" x14ac:dyDescent="0.3">
      <c r="A19164">
        <v>19163</v>
      </c>
      <c r="B19164">
        <v>8422</v>
      </c>
      <c r="C19164" s="1" t="s">
        <v>165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s="1" t="s">
        <v>184</v>
      </c>
      <c r="J19164" s="1" t="s">
        <v>12</v>
      </c>
      <c r="K19164" s="1" t="s">
        <v>41</v>
      </c>
      <c r="L19164" s="1" t="s">
        <v>42</v>
      </c>
      <c r="M19164" s="1" t="s">
        <v>183</v>
      </c>
      <c r="N19164">
        <v>2</v>
      </c>
    </row>
    <row r="19165" spans="1:14" x14ac:dyDescent="0.3">
      <c r="A19165">
        <v>19164</v>
      </c>
      <c r="B19165">
        <v>8423</v>
      </c>
      <c r="C19165" s="1" t="s">
        <v>15</v>
      </c>
      <c r="D19165">
        <v>1</v>
      </c>
      <c r="E19165" s="2">
        <v>42145</v>
      </c>
      <c r="F19165" s="3">
        <v>0.75192129629629634</v>
      </c>
      <c r="G19165">
        <v>16</v>
      </c>
      <c r="H19165">
        <v>16</v>
      </c>
      <c r="I19165" s="1" t="s">
        <v>182</v>
      </c>
      <c r="J19165" s="1" t="s">
        <v>12</v>
      </c>
      <c r="K19165" s="1" t="s">
        <v>16</v>
      </c>
      <c r="L19165" s="1" t="s">
        <v>17</v>
      </c>
      <c r="M19165" s="1" t="s">
        <v>183</v>
      </c>
      <c r="N19165">
        <v>2</v>
      </c>
    </row>
    <row r="19166" spans="1:14" x14ac:dyDescent="0.3">
      <c r="A19166">
        <v>19165</v>
      </c>
      <c r="B19166">
        <v>8423</v>
      </c>
      <c r="C19166" s="1" t="s">
        <v>143</v>
      </c>
      <c r="D19166">
        <v>1</v>
      </c>
      <c r="E19166" s="2">
        <v>42145</v>
      </c>
      <c r="F19166" s="3">
        <v>0.75192129629629634</v>
      </c>
      <c r="G19166">
        <v>14.5</v>
      </c>
      <c r="H19166">
        <v>14.5</v>
      </c>
      <c r="I19166" s="1" t="s">
        <v>182</v>
      </c>
      <c r="J19166" s="1" t="s">
        <v>12</v>
      </c>
      <c r="K19166" s="1" t="s">
        <v>126</v>
      </c>
      <c r="L19166" s="1" t="s">
        <v>127</v>
      </c>
      <c r="M19166" s="1" t="s">
        <v>183</v>
      </c>
      <c r="N19166">
        <v>2</v>
      </c>
    </row>
    <row r="19167" spans="1:14" x14ac:dyDescent="0.3">
      <c r="A19167">
        <v>19166</v>
      </c>
      <c r="B19167">
        <v>8423</v>
      </c>
      <c r="C19167" s="1" t="s">
        <v>129</v>
      </c>
      <c r="D19167">
        <v>1</v>
      </c>
      <c r="E19167" s="2">
        <v>42145</v>
      </c>
      <c r="F19167" s="3">
        <v>0.75192129629629634</v>
      </c>
      <c r="G19167">
        <v>16.5</v>
      </c>
      <c r="H19167">
        <v>16.5</v>
      </c>
      <c r="I19167" s="1" t="s">
        <v>182</v>
      </c>
      <c r="J19167" s="1" t="s">
        <v>23</v>
      </c>
      <c r="K19167" s="1" t="s">
        <v>103</v>
      </c>
      <c r="L19167" s="1" t="s">
        <v>104</v>
      </c>
      <c r="M19167" s="1" t="s">
        <v>183</v>
      </c>
      <c r="N19167">
        <v>2</v>
      </c>
    </row>
    <row r="19168" spans="1:14" x14ac:dyDescent="0.3">
      <c r="A19168">
        <v>19167</v>
      </c>
      <c r="B19168">
        <v>8424</v>
      </c>
      <c r="C19168" s="1" t="s">
        <v>114</v>
      </c>
      <c r="D19168">
        <v>1</v>
      </c>
      <c r="E19168" s="2">
        <v>42145</v>
      </c>
      <c r="F19168" s="3">
        <v>0.75394675925925925</v>
      </c>
      <c r="G19168">
        <v>16.75</v>
      </c>
      <c r="H19168">
        <v>16.75</v>
      </c>
      <c r="I19168" s="1" t="s">
        <v>182</v>
      </c>
      <c r="J19168" s="1" t="s">
        <v>30</v>
      </c>
      <c r="K19168" s="1" t="s">
        <v>38</v>
      </c>
      <c r="L19168" s="1" t="s">
        <v>39</v>
      </c>
      <c r="M19168" s="1" t="s">
        <v>183</v>
      </c>
      <c r="N19168">
        <v>2</v>
      </c>
    </row>
    <row r="19169" spans="1:14" x14ac:dyDescent="0.3">
      <c r="A19169">
        <v>19168</v>
      </c>
      <c r="B19169">
        <v>8424</v>
      </c>
      <c r="C19169" s="1" t="s">
        <v>99</v>
      </c>
      <c r="D19169">
        <v>1</v>
      </c>
      <c r="E19169" s="2">
        <v>42145</v>
      </c>
      <c r="F19169" s="3">
        <v>0.75394675925925925</v>
      </c>
      <c r="G19169">
        <v>16</v>
      </c>
      <c r="H19169">
        <v>16</v>
      </c>
      <c r="I19169" s="1" t="s">
        <v>182</v>
      </c>
      <c r="J19169" s="1" t="s">
        <v>19</v>
      </c>
      <c r="K19169" s="1" t="s">
        <v>100</v>
      </c>
      <c r="L19169" s="1" t="s">
        <v>101</v>
      </c>
      <c r="M19169" s="1" t="s">
        <v>183</v>
      </c>
      <c r="N19169">
        <v>2</v>
      </c>
    </row>
    <row r="19170" spans="1:14" x14ac:dyDescent="0.3">
      <c r="A19170">
        <v>19169</v>
      </c>
      <c r="B19170">
        <v>8424</v>
      </c>
      <c r="C19170" s="1" t="s">
        <v>115</v>
      </c>
      <c r="D19170">
        <v>1</v>
      </c>
      <c r="E19170" s="2">
        <v>42145</v>
      </c>
      <c r="F19170" s="3">
        <v>0.75394675925925925</v>
      </c>
      <c r="G19170">
        <v>12.5</v>
      </c>
      <c r="H19170">
        <v>12.5</v>
      </c>
      <c r="I19170" s="1" t="s">
        <v>182</v>
      </c>
      <c r="J19170" s="1" t="s">
        <v>12</v>
      </c>
      <c r="K19170" s="1" t="s">
        <v>74</v>
      </c>
      <c r="L19170" s="1" t="s">
        <v>75</v>
      </c>
      <c r="M19170" s="1" t="s">
        <v>183</v>
      </c>
      <c r="N19170">
        <v>2</v>
      </c>
    </row>
    <row r="19171" spans="1:14" x14ac:dyDescent="0.3">
      <c r="A19171">
        <v>19170</v>
      </c>
      <c r="B19171">
        <v>8424</v>
      </c>
      <c r="C19171" s="1" t="s">
        <v>102</v>
      </c>
      <c r="D19171">
        <v>1</v>
      </c>
      <c r="E19171" s="2">
        <v>42145</v>
      </c>
      <c r="F19171" s="3">
        <v>0.75394675925925925</v>
      </c>
      <c r="G19171">
        <v>12.5</v>
      </c>
      <c r="H19171">
        <v>12.5</v>
      </c>
      <c r="I19171" s="1" t="s">
        <v>185</v>
      </c>
      <c r="J19171" s="1" t="s">
        <v>23</v>
      </c>
      <c r="K19171" s="1" t="s">
        <v>103</v>
      </c>
      <c r="L19171" s="1" t="s">
        <v>104</v>
      </c>
      <c r="M19171" s="1" t="s">
        <v>183</v>
      </c>
      <c r="N19171">
        <v>2</v>
      </c>
    </row>
    <row r="19172" spans="1:14" x14ac:dyDescent="0.3">
      <c r="A19172">
        <v>19171</v>
      </c>
      <c r="B19172">
        <v>8425</v>
      </c>
      <c r="C19172" s="1" t="s">
        <v>55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s="1" t="s">
        <v>184</v>
      </c>
      <c r="J19172" s="1" t="s">
        <v>23</v>
      </c>
      <c r="K19172" s="1" t="s">
        <v>56</v>
      </c>
      <c r="L19172" s="1" t="s">
        <v>57</v>
      </c>
      <c r="M19172" s="1" t="s">
        <v>183</v>
      </c>
      <c r="N19172">
        <v>2</v>
      </c>
    </row>
    <row r="19173" spans="1:14" x14ac:dyDescent="0.3">
      <c r="A19173">
        <v>19172</v>
      </c>
      <c r="B19173">
        <v>8426</v>
      </c>
      <c r="C19173" s="1" t="s">
        <v>92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s="1" t="s">
        <v>182</v>
      </c>
      <c r="J19173" s="1" t="s">
        <v>23</v>
      </c>
      <c r="K19173" s="1" t="s">
        <v>93</v>
      </c>
      <c r="L19173" s="1" t="s">
        <v>94</v>
      </c>
      <c r="M19173" s="1" t="s">
        <v>183</v>
      </c>
      <c r="N19173">
        <v>2</v>
      </c>
    </row>
    <row r="19174" spans="1:14" x14ac:dyDescent="0.3">
      <c r="A19174">
        <v>19173</v>
      </c>
      <c r="B19174">
        <v>8426</v>
      </c>
      <c r="C19174" s="1" t="s">
        <v>95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s="1" t="s">
        <v>182</v>
      </c>
      <c r="J19174" s="1" t="s">
        <v>19</v>
      </c>
      <c r="K19174" s="1" t="s">
        <v>87</v>
      </c>
      <c r="L19174" s="1" t="s">
        <v>88</v>
      </c>
      <c r="M19174" s="1" t="s">
        <v>183</v>
      </c>
      <c r="N19174">
        <v>2</v>
      </c>
    </row>
    <row r="19175" spans="1:14" x14ac:dyDescent="0.3">
      <c r="A19175">
        <v>19174</v>
      </c>
      <c r="B19175">
        <v>8427</v>
      </c>
      <c r="C19175" s="1" t="s">
        <v>22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s="1" t="s">
        <v>184</v>
      </c>
      <c r="J19175" s="1" t="s">
        <v>23</v>
      </c>
      <c r="K19175" s="1" t="s">
        <v>24</v>
      </c>
      <c r="L19175" s="1" t="s">
        <v>25</v>
      </c>
      <c r="M19175" s="1" t="s">
        <v>183</v>
      </c>
      <c r="N19175">
        <v>2</v>
      </c>
    </row>
    <row r="19176" spans="1:14" x14ac:dyDescent="0.3">
      <c r="A19176">
        <v>19175</v>
      </c>
      <c r="B19176">
        <v>8428</v>
      </c>
      <c r="C19176" s="1" t="s">
        <v>65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s="1" t="s">
        <v>184</v>
      </c>
      <c r="J19176" s="1" t="s">
        <v>30</v>
      </c>
      <c r="K19176" s="1" t="s">
        <v>66</v>
      </c>
      <c r="L19176" s="1" t="s">
        <v>67</v>
      </c>
      <c r="M19176" s="1" t="s">
        <v>183</v>
      </c>
      <c r="N19176">
        <v>2</v>
      </c>
    </row>
    <row r="19177" spans="1:14" x14ac:dyDescent="0.3">
      <c r="A19177">
        <v>19176</v>
      </c>
      <c r="B19177">
        <v>8429</v>
      </c>
      <c r="C19177" s="1" t="s">
        <v>64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s="1" t="s">
        <v>184</v>
      </c>
      <c r="J19177" s="1" t="s">
        <v>19</v>
      </c>
      <c r="K19177" s="1" t="s">
        <v>27</v>
      </c>
      <c r="L19177" s="1" t="s">
        <v>28</v>
      </c>
      <c r="M19177" s="1" t="s">
        <v>183</v>
      </c>
      <c r="N19177">
        <v>2</v>
      </c>
    </row>
    <row r="19178" spans="1:14" x14ac:dyDescent="0.3">
      <c r="A19178">
        <v>19177</v>
      </c>
      <c r="B19178">
        <v>8430</v>
      </c>
      <c r="C19178" s="1" t="s">
        <v>68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s="1" t="s">
        <v>184</v>
      </c>
      <c r="J19178" s="1" t="s">
        <v>30</v>
      </c>
      <c r="K19178" s="1" t="s">
        <v>38</v>
      </c>
      <c r="L19178" s="1" t="s">
        <v>39</v>
      </c>
      <c r="M19178" s="1" t="s">
        <v>183</v>
      </c>
      <c r="N19178">
        <v>2</v>
      </c>
    </row>
    <row r="19179" spans="1:14" x14ac:dyDescent="0.3">
      <c r="A19179">
        <v>19178</v>
      </c>
      <c r="B19179">
        <v>8431</v>
      </c>
      <c r="C19179" s="1" t="s">
        <v>6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s="1" t="s">
        <v>184</v>
      </c>
      <c r="J19179" s="1" t="s">
        <v>30</v>
      </c>
      <c r="K19179" s="1" t="s">
        <v>70</v>
      </c>
      <c r="L19179" s="1" t="s">
        <v>71</v>
      </c>
      <c r="M19179" s="1" t="s">
        <v>183</v>
      </c>
      <c r="N19179">
        <v>2</v>
      </c>
    </row>
    <row r="19180" spans="1:14" x14ac:dyDescent="0.3">
      <c r="A19180">
        <v>19179</v>
      </c>
      <c r="B19180">
        <v>8431</v>
      </c>
      <c r="C19180" s="1" t="s">
        <v>144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s="1" t="s">
        <v>185</v>
      </c>
      <c r="J19180" s="1" t="s">
        <v>23</v>
      </c>
      <c r="K19180" s="1" t="s">
        <v>110</v>
      </c>
      <c r="L19180" s="1" t="s">
        <v>111</v>
      </c>
      <c r="M19180" s="1" t="s">
        <v>183</v>
      </c>
      <c r="N19180">
        <v>2</v>
      </c>
    </row>
    <row r="19181" spans="1:14" x14ac:dyDescent="0.3">
      <c r="A19181">
        <v>19180</v>
      </c>
      <c r="B19181">
        <v>8431</v>
      </c>
      <c r="C19181" s="1" t="s">
        <v>133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s="1" t="s">
        <v>182</v>
      </c>
      <c r="J19181" s="1" t="s">
        <v>30</v>
      </c>
      <c r="K19181" s="1" t="s">
        <v>31</v>
      </c>
      <c r="L19181" s="1" t="s">
        <v>32</v>
      </c>
      <c r="M19181" s="1" t="s">
        <v>183</v>
      </c>
      <c r="N19181">
        <v>2</v>
      </c>
    </row>
    <row r="19182" spans="1:14" x14ac:dyDescent="0.3">
      <c r="A19182">
        <v>19181</v>
      </c>
      <c r="B19182">
        <v>8431</v>
      </c>
      <c r="C19182" s="1" t="s">
        <v>146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s="1" t="s">
        <v>185</v>
      </c>
      <c r="J19182" s="1" t="s">
        <v>30</v>
      </c>
      <c r="K19182" s="1" t="s">
        <v>31</v>
      </c>
      <c r="L19182" s="1" t="s">
        <v>32</v>
      </c>
      <c r="M19182" s="1" t="s">
        <v>183</v>
      </c>
      <c r="N19182">
        <v>2</v>
      </c>
    </row>
    <row r="19183" spans="1:14" x14ac:dyDescent="0.3">
      <c r="A19183">
        <v>19182</v>
      </c>
      <c r="B19183">
        <v>8432</v>
      </c>
      <c r="C19183" s="1" t="s">
        <v>37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s="1" t="s">
        <v>185</v>
      </c>
      <c r="J19183" s="1" t="s">
        <v>30</v>
      </c>
      <c r="K19183" s="1" t="s">
        <v>38</v>
      </c>
      <c r="L19183" s="1" t="s">
        <v>39</v>
      </c>
      <c r="M19183" s="1" t="s">
        <v>183</v>
      </c>
      <c r="N19183">
        <v>2</v>
      </c>
    </row>
    <row r="19184" spans="1:14" x14ac:dyDescent="0.3">
      <c r="A19184">
        <v>19183</v>
      </c>
      <c r="B19184">
        <v>8432</v>
      </c>
      <c r="C19184" s="1" t="s">
        <v>2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s="1" t="s">
        <v>182</v>
      </c>
      <c r="J19184" s="1" t="s">
        <v>19</v>
      </c>
      <c r="K19184" s="1" t="s">
        <v>27</v>
      </c>
      <c r="L19184" s="1" t="s">
        <v>28</v>
      </c>
      <c r="M19184" s="1" t="s">
        <v>183</v>
      </c>
      <c r="N19184">
        <v>2</v>
      </c>
    </row>
    <row r="19185" spans="1:14" x14ac:dyDescent="0.3">
      <c r="A19185">
        <v>19184</v>
      </c>
      <c r="B19185">
        <v>8433</v>
      </c>
      <c r="C19185" s="1" t="s">
        <v>68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s="1" t="s">
        <v>184</v>
      </c>
      <c r="J19185" s="1" t="s">
        <v>30</v>
      </c>
      <c r="K19185" s="1" t="s">
        <v>38</v>
      </c>
      <c r="L19185" s="1" t="s">
        <v>39</v>
      </c>
      <c r="M19185" s="1" t="s">
        <v>183</v>
      </c>
      <c r="N19185">
        <v>2</v>
      </c>
    </row>
    <row r="19186" spans="1:14" x14ac:dyDescent="0.3">
      <c r="A19186">
        <v>19185</v>
      </c>
      <c r="B19186">
        <v>8433</v>
      </c>
      <c r="C19186" s="1" t="s">
        <v>15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s="1" t="s">
        <v>182</v>
      </c>
      <c r="J19186" s="1" t="s">
        <v>12</v>
      </c>
      <c r="K19186" s="1" t="s">
        <v>16</v>
      </c>
      <c r="L19186" s="1" t="s">
        <v>17</v>
      </c>
      <c r="M19186" s="1" t="s">
        <v>183</v>
      </c>
      <c r="N19186">
        <v>2</v>
      </c>
    </row>
    <row r="19187" spans="1:14" x14ac:dyDescent="0.3">
      <c r="A19187">
        <v>19186</v>
      </c>
      <c r="B19187">
        <v>8433</v>
      </c>
      <c r="C19187" s="1" t="s">
        <v>138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s="1" t="s">
        <v>185</v>
      </c>
      <c r="J19187" s="1" t="s">
        <v>12</v>
      </c>
      <c r="K19187" s="1" t="s">
        <v>126</v>
      </c>
      <c r="L19187" s="1" t="s">
        <v>127</v>
      </c>
      <c r="M19187" s="1" t="s">
        <v>183</v>
      </c>
      <c r="N19187">
        <v>2</v>
      </c>
    </row>
    <row r="19188" spans="1:14" x14ac:dyDescent="0.3">
      <c r="A19188">
        <v>19187</v>
      </c>
      <c r="B19188">
        <v>8434</v>
      </c>
      <c r="C19188" s="1" t="s">
        <v>26</v>
      </c>
      <c r="D19188">
        <v>1</v>
      </c>
      <c r="E19188" s="2">
        <v>42145</v>
      </c>
      <c r="F19188" s="3">
        <v>0.81528935185185181</v>
      </c>
      <c r="G19188">
        <v>16</v>
      </c>
      <c r="H19188">
        <v>16</v>
      </c>
      <c r="I19188" s="1" t="s">
        <v>182</v>
      </c>
      <c r="J19188" s="1" t="s">
        <v>19</v>
      </c>
      <c r="K19188" s="1" t="s">
        <v>27</v>
      </c>
      <c r="L19188" s="1" t="s">
        <v>28</v>
      </c>
      <c r="M19188" s="1" t="s">
        <v>183</v>
      </c>
      <c r="N19188">
        <v>2</v>
      </c>
    </row>
    <row r="19189" spans="1:14" x14ac:dyDescent="0.3">
      <c r="A19189">
        <v>19188</v>
      </c>
      <c r="B19189">
        <v>8434</v>
      </c>
      <c r="C19189" s="1" t="s">
        <v>144</v>
      </c>
      <c r="D19189">
        <v>1</v>
      </c>
      <c r="E19189" s="2">
        <v>42145</v>
      </c>
      <c r="F19189" s="3">
        <v>0.81528935185185181</v>
      </c>
      <c r="G19189">
        <v>12.25</v>
      </c>
      <c r="H19189">
        <v>12.25</v>
      </c>
      <c r="I19189" s="1" t="s">
        <v>185</v>
      </c>
      <c r="J19189" s="1" t="s">
        <v>23</v>
      </c>
      <c r="K19189" s="1" t="s">
        <v>110</v>
      </c>
      <c r="L19189" s="1" t="s">
        <v>111</v>
      </c>
      <c r="M19189" s="1" t="s">
        <v>183</v>
      </c>
      <c r="N19189">
        <v>2</v>
      </c>
    </row>
    <row r="19190" spans="1:14" x14ac:dyDescent="0.3">
      <c r="A19190">
        <v>19189</v>
      </c>
      <c r="B19190">
        <v>8435</v>
      </c>
      <c r="C19190" s="1" t="s">
        <v>155</v>
      </c>
      <c r="D19190">
        <v>1</v>
      </c>
      <c r="E19190" s="2">
        <v>42145</v>
      </c>
      <c r="F19190" s="3">
        <v>0.82491898148148146</v>
      </c>
      <c r="G19190">
        <v>12</v>
      </c>
      <c r="H19190">
        <v>12</v>
      </c>
      <c r="I19190" s="1" t="s">
        <v>185</v>
      </c>
      <c r="J19190" s="1" t="s">
        <v>12</v>
      </c>
      <c r="K19190" s="1" t="s">
        <v>51</v>
      </c>
      <c r="L19190" s="1" t="s">
        <v>52</v>
      </c>
      <c r="M19190" s="1" t="s">
        <v>183</v>
      </c>
      <c r="N19190">
        <v>2</v>
      </c>
    </row>
    <row r="19191" spans="1:14" x14ac:dyDescent="0.3">
      <c r="A19191">
        <v>19190</v>
      </c>
      <c r="B19191">
        <v>8435</v>
      </c>
      <c r="C19191" s="1" t="s">
        <v>53</v>
      </c>
      <c r="D19191">
        <v>1</v>
      </c>
      <c r="E19191" s="2">
        <v>42145</v>
      </c>
      <c r="F19191" s="3">
        <v>0.82491898148148146</v>
      </c>
      <c r="G19191">
        <v>12.5</v>
      </c>
      <c r="H19191">
        <v>12.5</v>
      </c>
      <c r="I19191" s="1" t="s">
        <v>185</v>
      </c>
      <c r="J19191" s="1" t="s">
        <v>23</v>
      </c>
      <c r="K19191" s="1" t="s">
        <v>24</v>
      </c>
      <c r="L19191" s="1" t="s">
        <v>25</v>
      </c>
      <c r="M19191" s="1" t="s">
        <v>183</v>
      </c>
      <c r="N19191">
        <v>2</v>
      </c>
    </row>
    <row r="19192" spans="1:14" x14ac:dyDescent="0.3">
      <c r="A19192">
        <v>19191</v>
      </c>
      <c r="B19192">
        <v>8436</v>
      </c>
      <c r="C19192" s="1" t="s">
        <v>122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s="1" t="s">
        <v>185</v>
      </c>
      <c r="J19192" s="1" t="s">
        <v>12</v>
      </c>
      <c r="K19192" s="1" t="s">
        <v>74</v>
      </c>
      <c r="L19192" s="1" t="s">
        <v>75</v>
      </c>
      <c r="M19192" s="1" t="s">
        <v>183</v>
      </c>
      <c r="N19192">
        <v>2</v>
      </c>
    </row>
    <row r="19193" spans="1:14" x14ac:dyDescent="0.3">
      <c r="A19193">
        <v>19192</v>
      </c>
      <c r="B19193">
        <v>8437</v>
      </c>
      <c r="C19193" s="1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s="1" t="s">
        <v>185</v>
      </c>
      <c r="J19193" s="1" t="s">
        <v>19</v>
      </c>
      <c r="K19193" s="1" t="s">
        <v>100</v>
      </c>
      <c r="L19193" s="1" t="s">
        <v>101</v>
      </c>
      <c r="M19193" s="1" t="s">
        <v>183</v>
      </c>
      <c r="N19193">
        <v>2</v>
      </c>
    </row>
    <row r="19194" spans="1:14" x14ac:dyDescent="0.3">
      <c r="A19194">
        <v>19193</v>
      </c>
      <c r="B19194">
        <v>8437</v>
      </c>
      <c r="C19194" s="1" t="s">
        <v>108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s="1" t="s">
        <v>184</v>
      </c>
      <c r="J19194" s="1" t="s">
        <v>12</v>
      </c>
      <c r="K19194" s="1" t="s">
        <v>90</v>
      </c>
      <c r="L19194" s="1" t="s">
        <v>91</v>
      </c>
      <c r="M19194" s="1" t="s">
        <v>183</v>
      </c>
      <c r="N19194">
        <v>2</v>
      </c>
    </row>
    <row r="19195" spans="1:14" x14ac:dyDescent="0.3">
      <c r="A19195">
        <v>19194</v>
      </c>
      <c r="B19195">
        <v>8437</v>
      </c>
      <c r="C19195" s="1" t="s">
        <v>73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s="1" t="s">
        <v>184</v>
      </c>
      <c r="J19195" s="1" t="s">
        <v>12</v>
      </c>
      <c r="K19195" s="1" t="s">
        <v>74</v>
      </c>
      <c r="L19195" s="1" t="s">
        <v>75</v>
      </c>
      <c r="M19195" s="1" t="s">
        <v>183</v>
      </c>
      <c r="N19195">
        <v>2</v>
      </c>
    </row>
    <row r="19196" spans="1:14" x14ac:dyDescent="0.3">
      <c r="A19196">
        <v>19195</v>
      </c>
      <c r="B19196">
        <v>8437</v>
      </c>
      <c r="C19196" s="1" t="s">
        <v>105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s="1" t="s">
        <v>184</v>
      </c>
      <c r="J19196" s="1" t="s">
        <v>19</v>
      </c>
      <c r="K19196" s="1" t="s">
        <v>106</v>
      </c>
      <c r="L19196" s="1" t="s">
        <v>107</v>
      </c>
      <c r="M19196" s="1" t="s">
        <v>183</v>
      </c>
      <c r="N19196">
        <v>2</v>
      </c>
    </row>
    <row r="19197" spans="1:14" x14ac:dyDescent="0.3">
      <c r="A19197">
        <v>19196</v>
      </c>
      <c r="B19197">
        <v>8438</v>
      </c>
      <c r="C19197" s="1" t="s">
        <v>92</v>
      </c>
      <c r="D19197">
        <v>1</v>
      </c>
      <c r="E19197" s="2">
        <v>42145</v>
      </c>
      <c r="F19197" s="3">
        <v>0.84943287037037041</v>
      </c>
      <c r="G19197">
        <v>16.25</v>
      </c>
      <c r="H19197">
        <v>16.25</v>
      </c>
      <c r="I19197" s="1" t="s">
        <v>182</v>
      </c>
      <c r="J19197" s="1" t="s">
        <v>23</v>
      </c>
      <c r="K19197" s="1" t="s">
        <v>93</v>
      </c>
      <c r="L19197" s="1" t="s">
        <v>94</v>
      </c>
      <c r="M19197" s="1" t="s">
        <v>183</v>
      </c>
      <c r="N19197">
        <v>2</v>
      </c>
    </row>
    <row r="19198" spans="1:14" x14ac:dyDescent="0.3">
      <c r="A19198">
        <v>19197</v>
      </c>
      <c r="B19198">
        <v>8438</v>
      </c>
      <c r="C19198" s="1" t="s">
        <v>115</v>
      </c>
      <c r="D19198">
        <v>1</v>
      </c>
      <c r="E19198" s="2">
        <v>42145</v>
      </c>
      <c r="F19198" s="3">
        <v>0.84943287037037041</v>
      </c>
      <c r="G19198">
        <v>12.5</v>
      </c>
      <c r="H19198">
        <v>12.5</v>
      </c>
      <c r="I19198" s="1" t="s">
        <v>182</v>
      </c>
      <c r="J19198" s="1" t="s">
        <v>12</v>
      </c>
      <c r="K19198" s="1" t="s">
        <v>74</v>
      </c>
      <c r="L19198" s="1" t="s">
        <v>75</v>
      </c>
      <c r="M19198" s="1" t="s">
        <v>183</v>
      </c>
      <c r="N19198">
        <v>2</v>
      </c>
    </row>
    <row r="19199" spans="1:14" x14ac:dyDescent="0.3">
      <c r="A19199">
        <v>19198</v>
      </c>
      <c r="B19199">
        <v>8438</v>
      </c>
      <c r="C19199" s="1" t="s">
        <v>55</v>
      </c>
      <c r="D19199">
        <v>1</v>
      </c>
      <c r="E19199" s="2">
        <v>42145</v>
      </c>
      <c r="F19199" s="3">
        <v>0.84943287037037041</v>
      </c>
      <c r="G19199">
        <v>20.75</v>
      </c>
      <c r="H19199">
        <v>20.75</v>
      </c>
      <c r="I19199" s="1" t="s">
        <v>184</v>
      </c>
      <c r="J19199" s="1" t="s">
        <v>23</v>
      </c>
      <c r="K19199" s="1" t="s">
        <v>56</v>
      </c>
      <c r="L19199" s="1" t="s">
        <v>57</v>
      </c>
      <c r="M19199" s="1" t="s">
        <v>183</v>
      </c>
      <c r="N19199">
        <v>2</v>
      </c>
    </row>
    <row r="19200" spans="1:14" x14ac:dyDescent="0.3">
      <c r="A19200">
        <v>19199</v>
      </c>
      <c r="B19200">
        <v>8438</v>
      </c>
      <c r="C19200" s="1" t="s">
        <v>157</v>
      </c>
      <c r="D19200">
        <v>1</v>
      </c>
      <c r="E19200" s="2">
        <v>42145</v>
      </c>
      <c r="F19200" s="3">
        <v>0.84943287037037041</v>
      </c>
      <c r="G19200">
        <v>16</v>
      </c>
      <c r="H19200">
        <v>16</v>
      </c>
      <c r="I19200" s="1" t="s">
        <v>182</v>
      </c>
      <c r="J19200" s="1" t="s">
        <v>19</v>
      </c>
      <c r="K19200" s="1" t="s">
        <v>106</v>
      </c>
      <c r="L19200" s="1" t="s">
        <v>107</v>
      </c>
      <c r="M19200" s="1" t="s">
        <v>183</v>
      </c>
      <c r="N19200">
        <v>2</v>
      </c>
    </row>
    <row r="19201" spans="1:14" x14ac:dyDescent="0.3">
      <c r="A19201">
        <v>19200</v>
      </c>
      <c r="B19201">
        <v>8439</v>
      </c>
      <c r="C19201" s="1" t="s">
        <v>164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s="1" t="s">
        <v>185</v>
      </c>
      <c r="J19201" s="1" t="s">
        <v>23</v>
      </c>
      <c r="K19201" s="1" t="s">
        <v>93</v>
      </c>
      <c r="L19201" s="1" t="s">
        <v>94</v>
      </c>
      <c r="M19201" s="1" t="s">
        <v>183</v>
      </c>
      <c r="N19201">
        <v>2</v>
      </c>
    </row>
    <row r="19202" spans="1:14" x14ac:dyDescent="0.3">
      <c r="A19202">
        <v>19201</v>
      </c>
      <c r="B19202">
        <v>8439</v>
      </c>
      <c r="C19202" s="1" t="s">
        <v>86</v>
      </c>
      <c r="D19202">
        <v>1</v>
      </c>
      <c r="E19202" s="2">
        <v>42145</v>
      </c>
      <c r="F19202" s="3">
        <v>0.85371527777777778</v>
      </c>
      <c r="G19202">
        <v>17.950000762939453</v>
      </c>
      <c r="H19202">
        <v>17.950000762939453</v>
      </c>
      <c r="I19202" s="1" t="s">
        <v>184</v>
      </c>
      <c r="J19202" s="1" t="s">
        <v>19</v>
      </c>
      <c r="K19202" s="1" t="s">
        <v>87</v>
      </c>
      <c r="L19202" s="1" t="s">
        <v>88</v>
      </c>
      <c r="M19202" s="1" t="s">
        <v>183</v>
      </c>
      <c r="N19202">
        <v>2</v>
      </c>
    </row>
    <row r="19203" spans="1:14" x14ac:dyDescent="0.3">
      <c r="A19203">
        <v>19202</v>
      </c>
      <c r="B19203">
        <v>8440</v>
      </c>
      <c r="C19203" s="1" t="s">
        <v>92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s="1" t="s">
        <v>182</v>
      </c>
      <c r="J19203" s="1" t="s">
        <v>23</v>
      </c>
      <c r="K19203" s="1" t="s">
        <v>93</v>
      </c>
      <c r="L19203" s="1" t="s">
        <v>94</v>
      </c>
      <c r="M19203" s="1" t="s">
        <v>183</v>
      </c>
      <c r="N19203">
        <v>2</v>
      </c>
    </row>
    <row r="19204" spans="1:14" x14ac:dyDescent="0.3">
      <c r="A19204">
        <v>19203</v>
      </c>
      <c r="B19204">
        <v>8440</v>
      </c>
      <c r="C19204" s="1" t="s">
        <v>65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s="1" t="s">
        <v>184</v>
      </c>
      <c r="J19204" s="1" t="s">
        <v>30</v>
      </c>
      <c r="K19204" s="1" t="s">
        <v>66</v>
      </c>
      <c r="L19204" s="1" t="s">
        <v>67</v>
      </c>
      <c r="M19204" s="1" t="s">
        <v>183</v>
      </c>
      <c r="N19204">
        <v>2</v>
      </c>
    </row>
    <row r="19205" spans="1:14" x14ac:dyDescent="0.3">
      <c r="A19205">
        <v>19204</v>
      </c>
      <c r="B19205">
        <v>8441</v>
      </c>
      <c r="C19205" s="1" t="s">
        <v>160</v>
      </c>
      <c r="D19205">
        <v>1</v>
      </c>
      <c r="E19205" s="2">
        <v>42145</v>
      </c>
      <c r="F19205" s="3">
        <v>0.8853240740740741</v>
      </c>
      <c r="G19205">
        <v>23.649999618530273</v>
      </c>
      <c r="H19205">
        <v>23.649999618530273</v>
      </c>
      <c r="I19205" s="1" t="s">
        <v>185</v>
      </c>
      <c r="J19205" s="1" t="s">
        <v>23</v>
      </c>
      <c r="K19205" s="1" t="s">
        <v>161</v>
      </c>
      <c r="L19205" s="1" t="s">
        <v>162</v>
      </c>
      <c r="M19205" s="1" t="s">
        <v>183</v>
      </c>
      <c r="N19205">
        <v>2</v>
      </c>
    </row>
    <row r="19206" spans="1:14" x14ac:dyDescent="0.3">
      <c r="A19206">
        <v>19205</v>
      </c>
      <c r="B19206">
        <v>8441</v>
      </c>
      <c r="C19206" s="1" t="s">
        <v>3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s="1" t="s">
        <v>182</v>
      </c>
      <c r="J19206" s="1" t="s">
        <v>23</v>
      </c>
      <c r="K19206" s="1" t="s">
        <v>24</v>
      </c>
      <c r="L19206" s="1" t="s">
        <v>25</v>
      </c>
      <c r="M19206" s="1" t="s">
        <v>183</v>
      </c>
      <c r="N19206">
        <v>2</v>
      </c>
    </row>
    <row r="19207" spans="1:14" x14ac:dyDescent="0.3">
      <c r="A19207">
        <v>19206</v>
      </c>
      <c r="B19207">
        <v>8441</v>
      </c>
      <c r="C19207" s="1" t="s">
        <v>55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s="1" t="s">
        <v>184</v>
      </c>
      <c r="J19207" s="1" t="s">
        <v>23</v>
      </c>
      <c r="K19207" s="1" t="s">
        <v>56</v>
      </c>
      <c r="L19207" s="1" t="s">
        <v>57</v>
      </c>
      <c r="M19207" s="1" t="s">
        <v>183</v>
      </c>
      <c r="N19207">
        <v>2</v>
      </c>
    </row>
    <row r="19208" spans="1:14" x14ac:dyDescent="0.3">
      <c r="A19208">
        <v>19207</v>
      </c>
      <c r="B19208">
        <v>8441</v>
      </c>
      <c r="C19208" s="1" t="s">
        <v>136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s="1" t="s">
        <v>186</v>
      </c>
      <c r="J19208" s="1" t="s">
        <v>12</v>
      </c>
      <c r="K19208" s="1" t="s">
        <v>41</v>
      </c>
      <c r="L19208" s="1" t="s">
        <v>42</v>
      </c>
      <c r="M19208" s="1" t="s">
        <v>183</v>
      </c>
      <c r="N19208">
        <v>2</v>
      </c>
    </row>
    <row r="19209" spans="1:14" x14ac:dyDescent="0.3">
      <c r="A19209">
        <v>19208</v>
      </c>
      <c r="B19209">
        <v>8442</v>
      </c>
      <c r="C19209" s="1" t="s">
        <v>6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s="1" t="s">
        <v>184</v>
      </c>
      <c r="J19209" s="1" t="s">
        <v>30</v>
      </c>
      <c r="K19209" s="1" t="s">
        <v>70</v>
      </c>
      <c r="L19209" s="1" t="s">
        <v>71</v>
      </c>
      <c r="M19209" s="1" t="s">
        <v>183</v>
      </c>
      <c r="N19209">
        <v>2</v>
      </c>
    </row>
    <row r="19210" spans="1:14" x14ac:dyDescent="0.3">
      <c r="A19210">
        <v>19209</v>
      </c>
      <c r="B19210">
        <v>8443</v>
      </c>
      <c r="C19210" s="1" t="s">
        <v>86</v>
      </c>
      <c r="D19210">
        <v>1</v>
      </c>
      <c r="E19210" s="2">
        <v>42145</v>
      </c>
      <c r="F19210" s="3">
        <v>0.89449074074074075</v>
      </c>
      <c r="G19210">
        <v>17.950000762939453</v>
      </c>
      <c r="H19210">
        <v>17.950000762939453</v>
      </c>
      <c r="I19210" s="1" t="s">
        <v>184</v>
      </c>
      <c r="J19210" s="1" t="s">
        <v>19</v>
      </c>
      <c r="K19210" s="1" t="s">
        <v>87</v>
      </c>
      <c r="L19210" s="1" t="s">
        <v>88</v>
      </c>
      <c r="M19210" s="1" t="s">
        <v>183</v>
      </c>
      <c r="N19210">
        <v>2</v>
      </c>
    </row>
    <row r="19211" spans="1:14" x14ac:dyDescent="0.3">
      <c r="A19211">
        <v>19210</v>
      </c>
      <c r="B19211">
        <v>8443</v>
      </c>
      <c r="C19211" s="1" t="s">
        <v>155</v>
      </c>
      <c r="D19211">
        <v>1</v>
      </c>
      <c r="E19211" s="2">
        <v>42145</v>
      </c>
      <c r="F19211" s="3">
        <v>0.89449074074074075</v>
      </c>
      <c r="G19211">
        <v>12</v>
      </c>
      <c r="H19211">
        <v>12</v>
      </c>
      <c r="I19211" s="1" t="s">
        <v>185</v>
      </c>
      <c r="J19211" s="1" t="s">
        <v>12</v>
      </c>
      <c r="K19211" s="1" t="s">
        <v>51</v>
      </c>
      <c r="L19211" s="1" t="s">
        <v>52</v>
      </c>
      <c r="M19211" s="1" t="s">
        <v>183</v>
      </c>
      <c r="N19211">
        <v>2</v>
      </c>
    </row>
    <row r="19212" spans="1:14" x14ac:dyDescent="0.3">
      <c r="A19212">
        <v>19211</v>
      </c>
      <c r="B19212">
        <v>8444</v>
      </c>
      <c r="C19212" s="1" t="s">
        <v>146</v>
      </c>
      <c r="D19212">
        <v>1</v>
      </c>
      <c r="E19212" s="2">
        <v>42146</v>
      </c>
      <c r="F19212" s="3">
        <v>0.47105324074074073</v>
      </c>
      <c r="G19212">
        <v>12.75</v>
      </c>
      <c r="H19212">
        <v>12.75</v>
      </c>
      <c r="I19212" s="1" t="s">
        <v>185</v>
      </c>
      <c r="J19212" s="1" t="s">
        <v>30</v>
      </c>
      <c r="K19212" s="1" t="s">
        <v>31</v>
      </c>
      <c r="L19212" s="1" t="s">
        <v>32</v>
      </c>
      <c r="M19212" s="1" t="s">
        <v>187</v>
      </c>
      <c r="N19212">
        <v>2</v>
      </c>
    </row>
    <row r="19213" spans="1:14" x14ac:dyDescent="0.3">
      <c r="A19213">
        <v>19212</v>
      </c>
      <c r="B19213">
        <v>8445</v>
      </c>
      <c r="C19213" s="1" t="s">
        <v>112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s="1" t="s">
        <v>182</v>
      </c>
      <c r="J19213" s="1" t="s">
        <v>12</v>
      </c>
      <c r="K19213" s="1" t="s">
        <v>51</v>
      </c>
      <c r="L19213" s="1" t="s">
        <v>52</v>
      </c>
      <c r="M19213" s="1" t="s">
        <v>187</v>
      </c>
      <c r="N19213">
        <v>2</v>
      </c>
    </row>
    <row r="19214" spans="1:14" x14ac:dyDescent="0.3">
      <c r="A19214">
        <v>19213</v>
      </c>
      <c r="B19214">
        <v>8446</v>
      </c>
      <c r="C19214" s="1" t="s">
        <v>73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s="1" t="s">
        <v>184</v>
      </c>
      <c r="J19214" s="1" t="s">
        <v>12</v>
      </c>
      <c r="K19214" s="1" t="s">
        <v>74</v>
      </c>
      <c r="L19214" s="1" t="s">
        <v>75</v>
      </c>
      <c r="M19214" s="1" t="s">
        <v>187</v>
      </c>
      <c r="N19214">
        <v>2</v>
      </c>
    </row>
    <row r="19215" spans="1:14" x14ac:dyDescent="0.3">
      <c r="A19215">
        <v>19214</v>
      </c>
      <c r="B19215">
        <v>8447</v>
      </c>
      <c r="C19215" s="1" t="s">
        <v>3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s="1" t="s">
        <v>182</v>
      </c>
      <c r="J19215" s="1" t="s">
        <v>23</v>
      </c>
      <c r="K19215" s="1" t="s">
        <v>24</v>
      </c>
      <c r="L19215" s="1" t="s">
        <v>25</v>
      </c>
      <c r="M19215" s="1" t="s">
        <v>187</v>
      </c>
      <c r="N19215">
        <v>2</v>
      </c>
    </row>
    <row r="19216" spans="1:14" x14ac:dyDescent="0.3">
      <c r="A19216">
        <v>19215</v>
      </c>
      <c r="B19216">
        <v>8447</v>
      </c>
      <c r="C19216" s="1" t="s">
        <v>65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s="1" t="s">
        <v>184</v>
      </c>
      <c r="J19216" s="1" t="s">
        <v>30</v>
      </c>
      <c r="K19216" s="1" t="s">
        <v>66</v>
      </c>
      <c r="L19216" s="1" t="s">
        <v>67</v>
      </c>
      <c r="M19216" s="1" t="s">
        <v>187</v>
      </c>
      <c r="N19216">
        <v>2</v>
      </c>
    </row>
    <row r="19217" spans="1:14" x14ac:dyDescent="0.3">
      <c r="A19217">
        <v>19216</v>
      </c>
      <c r="B19217">
        <v>8448</v>
      </c>
      <c r="C19217" s="1" t="s">
        <v>138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s="1" t="s">
        <v>185</v>
      </c>
      <c r="J19217" s="1" t="s">
        <v>12</v>
      </c>
      <c r="K19217" s="1" t="s">
        <v>126</v>
      </c>
      <c r="L19217" s="1" t="s">
        <v>127</v>
      </c>
      <c r="M19217" s="1" t="s">
        <v>187</v>
      </c>
      <c r="N19217">
        <v>2</v>
      </c>
    </row>
    <row r="19218" spans="1:14" x14ac:dyDescent="0.3">
      <c r="A19218">
        <v>19217</v>
      </c>
      <c r="B19218">
        <v>8449</v>
      </c>
      <c r="C19218" s="1" t="s">
        <v>77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s="1" t="s">
        <v>184</v>
      </c>
      <c r="J19218" s="1" t="s">
        <v>30</v>
      </c>
      <c r="K19218" s="1" t="s">
        <v>78</v>
      </c>
      <c r="L19218" s="1" t="s">
        <v>79</v>
      </c>
      <c r="M19218" s="1" t="s">
        <v>187</v>
      </c>
      <c r="N19218">
        <v>2</v>
      </c>
    </row>
    <row r="19219" spans="1:14" x14ac:dyDescent="0.3">
      <c r="A19219">
        <v>19218</v>
      </c>
      <c r="B19219">
        <v>8449</v>
      </c>
      <c r="C19219" s="1" t="s">
        <v>3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s="1" t="s">
        <v>182</v>
      </c>
      <c r="J19219" s="1" t="s">
        <v>23</v>
      </c>
      <c r="K19219" s="1" t="s">
        <v>24</v>
      </c>
      <c r="L19219" s="1" t="s">
        <v>25</v>
      </c>
      <c r="M19219" s="1" t="s">
        <v>187</v>
      </c>
      <c r="N19219">
        <v>2</v>
      </c>
    </row>
    <row r="19220" spans="1:14" x14ac:dyDescent="0.3">
      <c r="A19220">
        <v>19219</v>
      </c>
      <c r="B19220">
        <v>8449</v>
      </c>
      <c r="C19220" s="1" t="s">
        <v>29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s="1" t="s">
        <v>184</v>
      </c>
      <c r="J19220" s="1" t="s">
        <v>30</v>
      </c>
      <c r="K19220" s="1" t="s">
        <v>31</v>
      </c>
      <c r="L19220" s="1" t="s">
        <v>32</v>
      </c>
      <c r="M19220" s="1" t="s">
        <v>187</v>
      </c>
      <c r="N19220">
        <v>2</v>
      </c>
    </row>
    <row r="19221" spans="1:14" x14ac:dyDescent="0.3">
      <c r="A19221">
        <v>19220</v>
      </c>
      <c r="B19221">
        <v>8450</v>
      </c>
      <c r="C19221" s="1" t="s">
        <v>86</v>
      </c>
      <c r="D19221">
        <v>1</v>
      </c>
      <c r="E19221" s="2">
        <v>42146</v>
      </c>
      <c r="F19221" s="3">
        <v>0.52186342592592594</v>
      </c>
      <c r="G19221">
        <v>17.950000762939453</v>
      </c>
      <c r="H19221">
        <v>17.950000762939453</v>
      </c>
      <c r="I19221" s="1" t="s">
        <v>184</v>
      </c>
      <c r="J19221" s="1" t="s">
        <v>19</v>
      </c>
      <c r="K19221" s="1" t="s">
        <v>87</v>
      </c>
      <c r="L19221" s="1" t="s">
        <v>88</v>
      </c>
      <c r="M19221" s="1" t="s">
        <v>187</v>
      </c>
      <c r="N19221">
        <v>2</v>
      </c>
    </row>
    <row r="19222" spans="1:14" x14ac:dyDescent="0.3">
      <c r="A19222">
        <v>19221</v>
      </c>
      <c r="B19222">
        <v>8451</v>
      </c>
      <c r="C19222" s="1" t="s">
        <v>134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s="1" t="s">
        <v>184</v>
      </c>
      <c r="J19222" s="1" t="s">
        <v>12</v>
      </c>
      <c r="K19222" s="1" t="s">
        <v>16</v>
      </c>
      <c r="L19222" s="1" t="s">
        <v>17</v>
      </c>
      <c r="M19222" s="1" t="s">
        <v>187</v>
      </c>
      <c r="N19222">
        <v>2</v>
      </c>
    </row>
    <row r="19223" spans="1:14" x14ac:dyDescent="0.3">
      <c r="A19223">
        <v>19222</v>
      </c>
      <c r="B19223">
        <v>8451</v>
      </c>
      <c r="C19223" s="1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s="1" t="s">
        <v>182</v>
      </c>
      <c r="J19223" s="1" t="s">
        <v>12</v>
      </c>
      <c r="K19223" s="1" t="s">
        <v>126</v>
      </c>
      <c r="L19223" s="1" t="s">
        <v>127</v>
      </c>
      <c r="M19223" s="1" t="s">
        <v>187</v>
      </c>
      <c r="N19223">
        <v>2</v>
      </c>
    </row>
    <row r="19224" spans="1:14" x14ac:dyDescent="0.3">
      <c r="A19224">
        <v>19223</v>
      </c>
      <c r="B19224">
        <v>8452</v>
      </c>
      <c r="C19224" s="1" t="s">
        <v>37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s="1" t="s">
        <v>185</v>
      </c>
      <c r="J19224" s="1" t="s">
        <v>30</v>
      </c>
      <c r="K19224" s="1" t="s">
        <v>38</v>
      </c>
      <c r="L19224" s="1" t="s">
        <v>39</v>
      </c>
      <c r="M19224" s="1" t="s">
        <v>187</v>
      </c>
      <c r="N19224">
        <v>2</v>
      </c>
    </row>
    <row r="19225" spans="1:14" x14ac:dyDescent="0.3">
      <c r="A19225">
        <v>19224</v>
      </c>
      <c r="B19225">
        <v>8452</v>
      </c>
      <c r="C19225" s="1" t="s">
        <v>72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s="1" t="s">
        <v>182</v>
      </c>
      <c r="J19225" s="1" t="s">
        <v>30</v>
      </c>
      <c r="K19225" s="1" t="s">
        <v>70</v>
      </c>
      <c r="L19225" s="1" t="s">
        <v>71</v>
      </c>
      <c r="M19225" s="1" t="s">
        <v>187</v>
      </c>
      <c r="N19225">
        <v>2</v>
      </c>
    </row>
    <row r="19226" spans="1:14" x14ac:dyDescent="0.3">
      <c r="A19226">
        <v>19225</v>
      </c>
      <c r="B19226">
        <v>8452</v>
      </c>
      <c r="C19226" s="1" t="s">
        <v>15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s="1" t="s">
        <v>182</v>
      </c>
      <c r="J19226" s="1" t="s">
        <v>12</v>
      </c>
      <c r="K19226" s="1" t="s">
        <v>16</v>
      </c>
      <c r="L19226" s="1" t="s">
        <v>17</v>
      </c>
      <c r="M19226" s="1" t="s">
        <v>187</v>
      </c>
      <c r="N19226">
        <v>2</v>
      </c>
    </row>
    <row r="19227" spans="1:14" x14ac:dyDescent="0.3">
      <c r="A19227">
        <v>19226</v>
      </c>
      <c r="B19227">
        <v>8452</v>
      </c>
      <c r="C19227" s="1" t="s">
        <v>125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s="1" t="s">
        <v>184</v>
      </c>
      <c r="J19227" s="1" t="s">
        <v>12</v>
      </c>
      <c r="K19227" s="1" t="s">
        <v>126</v>
      </c>
      <c r="L19227" s="1" t="s">
        <v>127</v>
      </c>
      <c r="M19227" s="1" t="s">
        <v>187</v>
      </c>
      <c r="N19227">
        <v>2</v>
      </c>
    </row>
    <row r="19228" spans="1:14" x14ac:dyDescent="0.3">
      <c r="A19228">
        <v>19227</v>
      </c>
      <c r="B19228">
        <v>8452</v>
      </c>
      <c r="C19228" s="1" t="s">
        <v>115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s="1" t="s">
        <v>182</v>
      </c>
      <c r="J19228" s="1" t="s">
        <v>12</v>
      </c>
      <c r="K19228" s="1" t="s">
        <v>74</v>
      </c>
      <c r="L19228" s="1" t="s">
        <v>75</v>
      </c>
      <c r="M19228" s="1" t="s">
        <v>187</v>
      </c>
      <c r="N19228">
        <v>2</v>
      </c>
    </row>
    <row r="19229" spans="1:14" x14ac:dyDescent="0.3">
      <c r="A19229">
        <v>19228</v>
      </c>
      <c r="B19229">
        <v>8452</v>
      </c>
      <c r="C19229" s="1" t="s">
        <v>55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s="1" t="s">
        <v>184</v>
      </c>
      <c r="J19229" s="1" t="s">
        <v>23</v>
      </c>
      <c r="K19229" s="1" t="s">
        <v>56</v>
      </c>
      <c r="L19229" s="1" t="s">
        <v>57</v>
      </c>
      <c r="M19229" s="1" t="s">
        <v>187</v>
      </c>
      <c r="N19229">
        <v>2</v>
      </c>
    </row>
    <row r="19230" spans="1:14" x14ac:dyDescent="0.3">
      <c r="A19230">
        <v>19229</v>
      </c>
      <c r="B19230">
        <v>8452</v>
      </c>
      <c r="C19230" s="1" t="s">
        <v>105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s="1" t="s">
        <v>184</v>
      </c>
      <c r="J19230" s="1" t="s">
        <v>19</v>
      </c>
      <c r="K19230" s="1" t="s">
        <v>106</v>
      </c>
      <c r="L19230" s="1" t="s">
        <v>107</v>
      </c>
      <c r="M19230" s="1" t="s">
        <v>187</v>
      </c>
      <c r="N19230">
        <v>2</v>
      </c>
    </row>
    <row r="19231" spans="1:14" x14ac:dyDescent="0.3">
      <c r="A19231">
        <v>19230</v>
      </c>
      <c r="B19231">
        <v>8452</v>
      </c>
      <c r="C19231" s="1" t="s">
        <v>147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s="1" t="s">
        <v>184</v>
      </c>
      <c r="J19231" s="1" t="s">
        <v>23</v>
      </c>
      <c r="K19231" s="1" t="s">
        <v>44</v>
      </c>
      <c r="L19231" s="1" t="s">
        <v>45</v>
      </c>
      <c r="M19231" s="1" t="s">
        <v>187</v>
      </c>
      <c r="N19231">
        <v>2</v>
      </c>
    </row>
    <row r="19232" spans="1:14" x14ac:dyDescent="0.3">
      <c r="A19232">
        <v>19231</v>
      </c>
      <c r="B19232">
        <v>8453</v>
      </c>
      <c r="C19232" s="1" t="s">
        <v>115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s="1" t="s">
        <v>182</v>
      </c>
      <c r="J19232" s="1" t="s">
        <v>12</v>
      </c>
      <c r="K19232" s="1" t="s">
        <v>74</v>
      </c>
      <c r="L19232" s="1" t="s">
        <v>75</v>
      </c>
      <c r="M19232" s="1" t="s">
        <v>187</v>
      </c>
      <c r="N19232">
        <v>2</v>
      </c>
    </row>
    <row r="19233" spans="1:14" x14ac:dyDescent="0.3">
      <c r="A19233">
        <v>19232</v>
      </c>
      <c r="B19233">
        <v>8454</v>
      </c>
      <c r="C19233" s="1" t="s">
        <v>15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s="1" t="s">
        <v>182</v>
      </c>
      <c r="J19233" s="1" t="s">
        <v>12</v>
      </c>
      <c r="K19233" s="1" t="s">
        <v>16</v>
      </c>
      <c r="L19233" s="1" t="s">
        <v>17</v>
      </c>
      <c r="M19233" s="1" t="s">
        <v>187</v>
      </c>
      <c r="N19233">
        <v>2</v>
      </c>
    </row>
    <row r="19234" spans="1:14" x14ac:dyDescent="0.3">
      <c r="A19234">
        <v>19233</v>
      </c>
      <c r="B19234">
        <v>8454</v>
      </c>
      <c r="C19234" s="1" t="s">
        <v>18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s="1" t="s">
        <v>184</v>
      </c>
      <c r="J19234" s="1" t="s">
        <v>19</v>
      </c>
      <c r="K19234" s="1" t="s">
        <v>20</v>
      </c>
      <c r="L19234" s="1" t="s">
        <v>21</v>
      </c>
      <c r="M19234" s="1" t="s">
        <v>187</v>
      </c>
      <c r="N19234">
        <v>2</v>
      </c>
    </row>
    <row r="19235" spans="1:14" x14ac:dyDescent="0.3">
      <c r="A19235">
        <v>19234</v>
      </c>
      <c r="B19235">
        <v>8454</v>
      </c>
      <c r="C19235" s="1" t="s">
        <v>141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s="1" t="s">
        <v>184</v>
      </c>
      <c r="J19235" s="1" t="s">
        <v>19</v>
      </c>
      <c r="K19235" s="1" t="s">
        <v>100</v>
      </c>
      <c r="L19235" s="1" t="s">
        <v>101</v>
      </c>
      <c r="M19235" s="1" t="s">
        <v>187</v>
      </c>
      <c r="N19235">
        <v>2</v>
      </c>
    </row>
    <row r="19236" spans="1:14" x14ac:dyDescent="0.3">
      <c r="A19236">
        <v>19235</v>
      </c>
      <c r="B19236">
        <v>8455</v>
      </c>
      <c r="C19236" s="1" t="s">
        <v>145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s="1" t="s">
        <v>185</v>
      </c>
      <c r="J19236" s="1" t="s">
        <v>23</v>
      </c>
      <c r="K19236" s="1" t="s">
        <v>56</v>
      </c>
      <c r="L19236" s="1" t="s">
        <v>57</v>
      </c>
      <c r="M19236" s="1" t="s">
        <v>187</v>
      </c>
      <c r="N19236">
        <v>2</v>
      </c>
    </row>
    <row r="19237" spans="1:14" x14ac:dyDescent="0.3">
      <c r="A19237">
        <v>19236</v>
      </c>
      <c r="B19237">
        <v>8456</v>
      </c>
      <c r="C19237" s="1" t="s">
        <v>128</v>
      </c>
      <c r="D19237">
        <v>1</v>
      </c>
      <c r="E19237" s="2">
        <v>42146</v>
      </c>
      <c r="F19237" s="3">
        <v>0.55832175925925931</v>
      </c>
      <c r="G19237">
        <v>10.5</v>
      </c>
      <c r="H19237">
        <v>10.5</v>
      </c>
      <c r="I19237" s="1" t="s">
        <v>185</v>
      </c>
      <c r="J19237" s="1" t="s">
        <v>12</v>
      </c>
      <c r="K19237" s="1" t="s">
        <v>13</v>
      </c>
      <c r="L19237" s="1" t="s">
        <v>14</v>
      </c>
      <c r="M19237" s="1" t="s">
        <v>187</v>
      </c>
      <c r="N19237">
        <v>2</v>
      </c>
    </row>
    <row r="19238" spans="1:14" x14ac:dyDescent="0.3">
      <c r="A19238">
        <v>19237</v>
      </c>
      <c r="B19238">
        <v>8457</v>
      </c>
      <c r="C19238" s="1" t="s">
        <v>72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s="1" t="s">
        <v>182</v>
      </c>
      <c r="J19238" s="1" t="s">
        <v>30</v>
      </c>
      <c r="K19238" s="1" t="s">
        <v>70</v>
      </c>
      <c r="L19238" s="1" t="s">
        <v>71</v>
      </c>
      <c r="M19238" s="1" t="s">
        <v>187</v>
      </c>
      <c r="N19238">
        <v>2</v>
      </c>
    </row>
    <row r="19239" spans="1:14" x14ac:dyDescent="0.3">
      <c r="A19239">
        <v>19238</v>
      </c>
      <c r="B19239">
        <v>8458</v>
      </c>
      <c r="C19239" s="1" t="s">
        <v>154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s="1" t="s">
        <v>182</v>
      </c>
      <c r="J19239" s="1" t="s">
        <v>19</v>
      </c>
      <c r="K19239" s="1" t="s">
        <v>97</v>
      </c>
      <c r="L19239" s="1" t="s">
        <v>98</v>
      </c>
      <c r="M19239" s="1" t="s">
        <v>187</v>
      </c>
      <c r="N19239">
        <v>2</v>
      </c>
    </row>
    <row r="19240" spans="1:14" x14ac:dyDescent="0.3">
      <c r="A19240">
        <v>19239</v>
      </c>
      <c r="B19240">
        <v>8459</v>
      </c>
      <c r="C19240" s="1" t="s">
        <v>80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s="1" t="s">
        <v>185</v>
      </c>
      <c r="J19240" s="1" t="s">
        <v>12</v>
      </c>
      <c r="K19240" s="1" t="s">
        <v>81</v>
      </c>
      <c r="L19240" s="1" t="s">
        <v>82</v>
      </c>
      <c r="M19240" s="1" t="s">
        <v>187</v>
      </c>
      <c r="N19240">
        <v>2</v>
      </c>
    </row>
    <row r="19241" spans="1:14" x14ac:dyDescent="0.3">
      <c r="A19241">
        <v>19240</v>
      </c>
      <c r="B19241">
        <v>8459</v>
      </c>
      <c r="C19241" s="1" t="s">
        <v>92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s="1" t="s">
        <v>182</v>
      </c>
      <c r="J19241" s="1" t="s">
        <v>23</v>
      </c>
      <c r="K19241" s="1" t="s">
        <v>93</v>
      </c>
      <c r="L19241" s="1" t="s">
        <v>94</v>
      </c>
      <c r="M19241" s="1" t="s">
        <v>187</v>
      </c>
      <c r="N19241">
        <v>2</v>
      </c>
    </row>
    <row r="19242" spans="1:14" x14ac:dyDescent="0.3">
      <c r="A19242">
        <v>19241</v>
      </c>
      <c r="B19242">
        <v>8459</v>
      </c>
      <c r="C19242" s="1" t="s">
        <v>15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s="1" t="s">
        <v>182</v>
      </c>
      <c r="J19242" s="1" t="s">
        <v>12</v>
      </c>
      <c r="K19242" s="1" t="s">
        <v>16</v>
      </c>
      <c r="L19242" s="1" t="s">
        <v>17</v>
      </c>
      <c r="M19242" s="1" t="s">
        <v>187</v>
      </c>
      <c r="N19242">
        <v>2</v>
      </c>
    </row>
    <row r="19243" spans="1:14" x14ac:dyDescent="0.3">
      <c r="A19243">
        <v>19242</v>
      </c>
      <c r="B19243">
        <v>8459</v>
      </c>
      <c r="C19243" s="1" t="s">
        <v>12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s="1" t="s">
        <v>184</v>
      </c>
      <c r="J19243" s="1" t="s">
        <v>19</v>
      </c>
      <c r="K19243" s="1" t="s">
        <v>48</v>
      </c>
      <c r="L19243" s="1" t="s">
        <v>49</v>
      </c>
      <c r="M19243" s="1" t="s">
        <v>187</v>
      </c>
      <c r="N19243">
        <v>2</v>
      </c>
    </row>
    <row r="19244" spans="1:14" x14ac:dyDescent="0.3">
      <c r="A19244">
        <v>19243</v>
      </c>
      <c r="B19244">
        <v>8459</v>
      </c>
      <c r="C19244" s="1" t="s">
        <v>73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s="1" t="s">
        <v>184</v>
      </c>
      <c r="J19244" s="1" t="s">
        <v>12</v>
      </c>
      <c r="K19244" s="1" t="s">
        <v>74</v>
      </c>
      <c r="L19244" s="1" t="s">
        <v>75</v>
      </c>
      <c r="M19244" s="1" t="s">
        <v>187</v>
      </c>
      <c r="N19244">
        <v>2</v>
      </c>
    </row>
    <row r="19245" spans="1:14" x14ac:dyDescent="0.3">
      <c r="A19245">
        <v>19244</v>
      </c>
      <c r="B19245">
        <v>8459</v>
      </c>
      <c r="C19245" s="1" t="s">
        <v>115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s="1" t="s">
        <v>182</v>
      </c>
      <c r="J19245" s="1" t="s">
        <v>12</v>
      </c>
      <c r="K19245" s="1" t="s">
        <v>74</v>
      </c>
      <c r="L19245" s="1" t="s">
        <v>75</v>
      </c>
      <c r="M19245" s="1" t="s">
        <v>187</v>
      </c>
      <c r="N19245">
        <v>2</v>
      </c>
    </row>
    <row r="19246" spans="1:14" x14ac:dyDescent="0.3">
      <c r="A19246">
        <v>19245</v>
      </c>
      <c r="B19246">
        <v>8459</v>
      </c>
      <c r="C19246" s="1" t="s">
        <v>131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s="1" t="s">
        <v>184</v>
      </c>
      <c r="J19246" s="1" t="s">
        <v>23</v>
      </c>
      <c r="K19246" s="1" t="s">
        <v>103</v>
      </c>
      <c r="L19246" s="1" t="s">
        <v>104</v>
      </c>
      <c r="M19246" s="1" t="s">
        <v>187</v>
      </c>
      <c r="N19246">
        <v>2</v>
      </c>
    </row>
    <row r="19247" spans="1:14" x14ac:dyDescent="0.3">
      <c r="A19247">
        <v>19246</v>
      </c>
      <c r="B19247">
        <v>8459</v>
      </c>
      <c r="C19247" s="1" t="s">
        <v>117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s="1" t="s">
        <v>182</v>
      </c>
      <c r="J19247" s="1" t="s">
        <v>23</v>
      </c>
      <c r="K19247" s="1" t="s">
        <v>110</v>
      </c>
      <c r="L19247" s="1" t="s">
        <v>111</v>
      </c>
      <c r="M19247" s="1" t="s">
        <v>187</v>
      </c>
      <c r="N19247">
        <v>2</v>
      </c>
    </row>
    <row r="19248" spans="1:14" x14ac:dyDescent="0.3">
      <c r="A19248">
        <v>19247</v>
      </c>
      <c r="B19248">
        <v>8459</v>
      </c>
      <c r="C19248" s="1" t="s">
        <v>65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s="1" t="s">
        <v>184</v>
      </c>
      <c r="J19248" s="1" t="s">
        <v>30</v>
      </c>
      <c r="K19248" s="1" t="s">
        <v>66</v>
      </c>
      <c r="L19248" s="1" t="s">
        <v>67</v>
      </c>
      <c r="M19248" s="1" t="s">
        <v>187</v>
      </c>
      <c r="N19248">
        <v>2</v>
      </c>
    </row>
    <row r="19249" spans="1:14" x14ac:dyDescent="0.3">
      <c r="A19249">
        <v>19248</v>
      </c>
      <c r="B19249">
        <v>8459</v>
      </c>
      <c r="C19249" s="1" t="s">
        <v>145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s="1" t="s">
        <v>185</v>
      </c>
      <c r="J19249" s="1" t="s">
        <v>23</v>
      </c>
      <c r="K19249" s="1" t="s">
        <v>56</v>
      </c>
      <c r="L19249" s="1" t="s">
        <v>57</v>
      </c>
      <c r="M19249" s="1" t="s">
        <v>187</v>
      </c>
      <c r="N19249">
        <v>2</v>
      </c>
    </row>
    <row r="19250" spans="1:14" x14ac:dyDescent="0.3">
      <c r="A19250">
        <v>19249</v>
      </c>
      <c r="B19250">
        <v>8459</v>
      </c>
      <c r="C19250" s="1" t="s">
        <v>105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s="1" t="s">
        <v>184</v>
      </c>
      <c r="J19250" s="1" t="s">
        <v>19</v>
      </c>
      <c r="K19250" s="1" t="s">
        <v>106</v>
      </c>
      <c r="L19250" s="1" t="s">
        <v>107</v>
      </c>
      <c r="M19250" s="1" t="s">
        <v>187</v>
      </c>
      <c r="N19250">
        <v>2</v>
      </c>
    </row>
    <row r="19251" spans="1:14" x14ac:dyDescent="0.3">
      <c r="A19251">
        <v>19250</v>
      </c>
      <c r="B19251">
        <v>8459</v>
      </c>
      <c r="C19251" s="1" t="s">
        <v>43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s="1" t="s">
        <v>185</v>
      </c>
      <c r="J19251" s="1" t="s">
        <v>23</v>
      </c>
      <c r="K19251" s="1" t="s">
        <v>44</v>
      </c>
      <c r="L19251" s="1" t="s">
        <v>45</v>
      </c>
      <c r="M19251" s="1" t="s">
        <v>187</v>
      </c>
      <c r="N19251">
        <v>2</v>
      </c>
    </row>
    <row r="19252" spans="1:14" x14ac:dyDescent="0.3">
      <c r="A19252">
        <v>19251</v>
      </c>
      <c r="B19252">
        <v>8459</v>
      </c>
      <c r="C19252" s="1" t="s">
        <v>29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s="1" t="s">
        <v>184</v>
      </c>
      <c r="J19252" s="1" t="s">
        <v>30</v>
      </c>
      <c r="K19252" s="1" t="s">
        <v>31</v>
      </c>
      <c r="L19252" s="1" t="s">
        <v>32</v>
      </c>
      <c r="M19252" s="1" t="s">
        <v>187</v>
      </c>
      <c r="N19252">
        <v>2</v>
      </c>
    </row>
    <row r="19253" spans="1:14" x14ac:dyDescent="0.3">
      <c r="A19253">
        <v>19252</v>
      </c>
      <c r="B19253">
        <v>8460</v>
      </c>
      <c r="C19253" s="1" t="s">
        <v>145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s="1" t="s">
        <v>185</v>
      </c>
      <c r="J19253" s="1" t="s">
        <v>23</v>
      </c>
      <c r="K19253" s="1" t="s">
        <v>56</v>
      </c>
      <c r="L19253" s="1" t="s">
        <v>57</v>
      </c>
      <c r="M19253" s="1" t="s">
        <v>187</v>
      </c>
      <c r="N19253">
        <v>2</v>
      </c>
    </row>
    <row r="19254" spans="1:14" x14ac:dyDescent="0.3">
      <c r="A19254">
        <v>19253</v>
      </c>
      <c r="B19254">
        <v>8461</v>
      </c>
      <c r="C19254" s="1" t="s">
        <v>86</v>
      </c>
      <c r="D19254">
        <v>1</v>
      </c>
      <c r="E19254" s="2">
        <v>42146</v>
      </c>
      <c r="F19254" s="3">
        <v>0.6144560185185185</v>
      </c>
      <c r="G19254">
        <v>17.950000762939453</v>
      </c>
      <c r="H19254">
        <v>17.950000762939453</v>
      </c>
      <c r="I19254" s="1" t="s">
        <v>184</v>
      </c>
      <c r="J19254" s="1" t="s">
        <v>19</v>
      </c>
      <c r="K19254" s="1" t="s">
        <v>87</v>
      </c>
      <c r="L19254" s="1" t="s">
        <v>88</v>
      </c>
      <c r="M19254" s="1" t="s">
        <v>187</v>
      </c>
      <c r="N19254">
        <v>2</v>
      </c>
    </row>
    <row r="19255" spans="1:14" x14ac:dyDescent="0.3">
      <c r="A19255">
        <v>19254</v>
      </c>
      <c r="B19255">
        <v>8462</v>
      </c>
      <c r="C19255" s="1" t="s">
        <v>68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s="1" t="s">
        <v>184</v>
      </c>
      <c r="J19255" s="1" t="s">
        <v>30</v>
      </c>
      <c r="K19255" s="1" t="s">
        <v>38</v>
      </c>
      <c r="L19255" s="1" t="s">
        <v>39</v>
      </c>
      <c r="M19255" s="1" t="s">
        <v>187</v>
      </c>
      <c r="N19255">
        <v>2</v>
      </c>
    </row>
    <row r="19256" spans="1:14" x14ac:dyDescent="0.3">
      <c r="A19256">
        <v>19255</v>
      </c>
      <c r="B19256">
        <v>8463</v>
      </c>
      <c r="C19256" s="1" t="s">
        <v>18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s="1" t="s">
        <v>184</v>
      </c>
      <c r="J19256" s="1" t="s">
        <v>19</v>
      </c>
      <c r="K19256" s="1" t="s">
        <v>20</v>
      </c>
      <c r="L19256" s="1" t="s">
        <v>21</v>
      </c>
      <c r="M19256" s="1" t="s">
        <v>187</v>
      </c>
      <c r="N19256">
        <v>2</v>
      </c>
    </row>
    <row r="19257" spans="1:14" x14ac:dyDescent="0.3">
      <c r="A19257">
        <v>19256</v>
      </c>
      <c r="B19257">
        <v>8463</v>
      </c>
      <c r="C19257" s="1" t="s">
        <v>105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s="1" t="s">
        <v>184</v>
      </c>
      <c r="J19257" s="1" t="s">
        <v>19</v>
      </c>
      <c r="K19257" s="1" t="s">
        <v>106</v>
      </c>
      <c r="L19257" s="1" t="s">
        <v>107</v>
      </c>
      <c r="M19257" s="1" t="s">
        <v>187</v>
      </c>
      <c r="N19257">
        <v>2</v>
      </c>
    </row>
    <row r="19258" spans="1:14" x14ac:dyDescent="0.3">
      <c r="A19258">
        <v>19257</v>
      </c>
      <c r="B19258">
        <v>8463</v>
      </c>
      <c r="C19258" s="1" t="s">
        <v>43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s="1" t="s">
        <v>185</v>
      </c>
      <c r="J19258" s="1" t="s">
        <v>23</v>
      </c>
      <c r="K19258" s="1" t="s">
        <v>44</v>
      </c>
      <c r="L19258" s="1" t="s">
        <v>45</v>
      </c>
      <c r="M19258" s="1" t="s">
        <v>187</v>
      </c>
      <c r="N19258">
        <v>2</v>
      </c>
    </row>
    <row r="19259" spans="1:14" x14ac:dyDescent="0.3">
      <c r="A19259">
        <v>19258</v>
      </c>
      <c r="B19259">
        <v>8463</v>
      </c>
      <c r="C19259" s="1" t="s">
        <v>149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s="1" t="s">
        <v>182</v>
      </c>
      <c r="J19259" s="1" t="s">
        <v>19</v>
      </c>
      <c r="K19259" s="1" t="s">
        <v>62</v>
      </c>
      <c r="L19259" s="1" t="s">
        <v>63</v>
      </c>
      <c r="M19259" s="1" t="s">
        <v>187</v>
      </c>
      <c r="N19259">
        <v>2</v>
      </c>
    </row>
    <row r="19260" spans="1:14" x14ac:dyDescent="0.3">
      <c r="A19260">
        <v>19259</v>
      </c>
      <c r="B19260">
        <v>8464</v>
      </c>
      <c r="C19260" s="1" t="s">
        <v>123</v>
      </c>
      <c r="D19260">
        <v>1</v>
      </c>
      <c r="E19260" s="2">
        <v>42146</v>
      </c>
      <c r="F19260" s="3">
        <v>0.65937500000000004</v>
      </c>
      <c r="G19260">
        <v>20.25</v>
      </c>
      <c r="H19260">
        <v>20.25</v>
      </c>
      <c r="I19260" s="1" t="s">
        <v>184</v>
      </c>
      <c r="J19260" s="1" t="s">
        <v>19</v>
      </c>
      <c r="K19260" s="1" t="s">
        <v>48</v>
      </c>
      <c r="L19260" s="1" t="s">
        <v>49</v>
      </c>
      <c r="M19260" s="1" t="s">
        <v>187</v>
      </c>
      <c r="N19260">
        <v>2</v>
      </c>
    </row>
    <row r="19261" spans="1:14" x14ac:dyDescent="0.3">
      <c r="A19261">
        <v>19260</v>
      </c>
      <c r="B19261">
        <v>8465</v>
      </c>
      <c r="C19261" s="1" t="s">
        <v>72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s="1" t="s">
        <v>182</v>
      </c>
      <c r="J19261" s="1" t="s">
        <v>30</v>
      </c>
      <c r="K19261" s="1" t="s">
        <v>70</v>
      </c>
      <c r="L19261" s="1" t="s">
        <v>71</v>
      </c>
      <c r="M19261" s="1" t="s">
        <v>187</v>
      </c>
      <c r="N19261">
        <v>2</v>
      </c>
    </row>
    <row r="19262" spans="1:14" x14ac:dyDescent="0.3">
      <c r="A19262">
        <v>19261</v>
      </c>
      <c r="B19262">
        <v>8465</v>
      </c>
      <c r="C19262" s="1" t="s">
        <v>55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s="1" t="s">
        <v>184</v>
      </c>
      <c r="J19262" s="1" t="s">
        <v>23</v>
      </c>
      <c r="K19262" s="1" t="s">
        <v>56</v>
      </c>
      <c r="L19262" s="1" t="s">
        <v>57</v>
      </c>
      <c r="M19262" s="1" t="s">
        <v>187</v>
      </c>
      <c r="N19262">
        <v>2</v>
      </c>
    </row>
    <row r="19263" spans="1:14" x14ac:dyDescent="0.3">
      <c r="A19263">
        <v>19262</v>
      </c>
      <c r="B19263">
        <v>8466</v>
      </c>
      <c r="C19263" s="1" t="s">
        <v>153</v>
      </c>
      <c r="D19263">
        <v>1</v>
      </c>
      <c r="E19263" s="2">
        <v>42146</v>
      </c>
      <c r="F19263" s="3">
        <v>0.67700231481481477</v>
      </c>
      <c r="G19263">
        <v>16.5</v>
      </c>
      <c r="H19263">
        <v>16.5</v>
      </c>
      <c r="I19263" s="1" t="s">
        <v>182</v>
      </c>
      <c r="J19263" s="1" t="s">
        <v>23</v>
      </c>
      <c r="K19263" s="1" t="s">
        <v>56</v>
      </c>
      <c r="L19263" s="1" t="s">
        <v>57</v>
      </c>
      <c r="M19263" s="1" t="s">
        <v>187</v>
      </c>
      <c r="N19263">
        <v>2</v>
      </c>
    </row>
    <row r="19264" spans="1:14" x14ac:dyDescent="0.3">
      <c r="A19264">
        <v>19263</v>
      </c>
      <c r="B19264">
        <v>8467</v>
      </c>
      <c r="C19264" s="1" t="s">
        <v>80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s="1" t="s">
        <v>185</v>
      </c>
      <c r="J19264" s="1" t="s">
        <v>12</v>
      </c>
      <c r="K19264" s="1" t="s">
        <v>81</v>
      </c>
      <c r="L19264" s="1" t="s">
        <v>82</v>
      </c>
      <c r="M19264" s="1" t="s">
        <v>187</v>
      </c>
      <c r="N19264">
        <v>2</v>
      </c>
    </row>
    <row r="19265" spans="1:14" x14ac:dyDescent="0.3">
      <c r="A19265">
        <v>19264</v>
      </c>
      <c r="B19265">
        <v>8468</v>
      </c>
      <c r="C19265" s="1" t="s">
        <v>50</v>
      </c>
      <c r="D19265">
        <v>1</v>
      </c>
      <c r="E19265" s="2">
        <v>42146</v>
      </c>
      <c r="F19265" s="3">
        <v>0.67901620370370375</v>
      </c>
      <c r="G19265">
        <v>20.5</v>
      </c>
      <c r="H19265">
        <v>20.5</v>
      </c>
      <c r="I19265" s="1" t="s">
        <v>184</v>
      </c>
      <c r="J19265" s="1" t="s">
        <v>12</v>
      </c>
      <c r="K19265" s="1" t="s">
        <v>51</v>
      </c>
      <c r="L19265" s="1" t="s">
        <v>52</v>
      </c>
      <c r="M19265" s="1" t="s">
        <v>187</v>
      </c>
      <c r="N19265">
        <v>2</v>
      </c>
    </row>
    <row r="19266" spans="1:14" x14ac:dyDescent="0.3">
      <c r="A19266">
        <v>19265</v>
      </c>
      <c r="B19266">
        <v>8468</v>
      </c>
      <c r="C19266" s="1" t="s">
        <v>138</v>
      </c>
      <c r="D19266">
        <v>1</v>
      </c>
      <c r="E19266" s="2">
        <v>42146</v>
      </c>
      <c r="F19266" s="3">
        <v>0.67901620370370375</v>
      </c>
      <c r="G19266">
        <v>11</v>
      </c>
      <c r="H19266">
        <v>11</v>
      </c>
      <c r="I19266" s="1" t="s">
        <v>185</v>
      </c>
      <c r="J19266" s="1" t="s">
        <v>12</v>
      </c>
      <c r="K19266" s="1" t="s">
        <v>126</v>
      </c>
      <c r="L19266" s="1" t="s">
        <v>127</v>
      </c>
      <c r="M19266" s="1" t="s">
        <v>187</v>
      </c>
      <c r="N19266">
        <v>2</v>
      </c>
    </row>
    <row r="19267" spans="1:14" x14ac:dyDescent="0.3">
      <c r="A19267">
        <v>19266</v>
      </c>
      <c r="B19267">
        <v>8468</v>
      </c>
      <c r="C19267" s="1" t="s">
        <v>139</v>
      </c>
      <c r="D19267">
        <v>1</v>
      </c>
      <c r="E19267" s="2">
        <v>42146</v>
      </c>
      <c r="F19267" s="3">
        <v>0.67901620370370375</v>
      </c>
      <c r="G19267">
        <v>16.5</v>
      </c>
      <c r="H19267">
        <v>16.5</v>
      </c>
      <c r="I19267" s="1" t="s">
        <v>182</v>
      </c>
      <c r="J19267" s="1" t="s">
        <v>23</v>
      </c>
      <c r="K19267" s="1" t="s">
        <v>44</v>
      </c>
      <c r="L19267" s="1" t="s">
        <v>45</v>
      </c>
      <c r="M19267" s="1" t="s">
        <v>187</v>
      </c>
      <c r="N19267">
        <v>2</v>
      </c>
    </row>
    <row r="19268" spans="1:14" x14ac:dyDescent="0.3">
      <c r="A19268">
        <v>19267</v>
      </c>
      <c r="B19268">
        <v>8469</v>
      </c>
      <c r="C19268" s="1" t="s">
        <v>95</v>
      </c>
      <c r="D19268">
        <v>1</v>
      </c>
      <c r="E19268" s="2">
        <v>42146</v>
      </c>
      <c r="F19268" s="3">
        <v>0.68123842592592587</v>
      </c>
      <c r="G19268">
        <v>14.75</v>
      </c>
      <c r="H19268">
        <v>14.75</v>
      </c>
      <c r="I19268" s="1" t="s">
        <v>182</v>
      </c>
      <c r="J19268" s="1" t="s">
        <v>19</v>
      </c>
      <c r="K19268" s="1" t="s">
        <v>87</v>
      </c>
      <c r="L19268" s="1" t="s">
        <v>88</v>
      </c>
      <c r="M19268" s="1" t="s">
        <v>187</v>
      </c>
      <c r="N19268">
        <v>2</v>
      </c>
    </row>
    <row r="19269" spans="1:14" x14ac:dyDescent="0.3">
      <c r="A19269">
        <v>19268</v>
      </c>
      <c r="B19269">
        <v>8470</v>
      </c>
      <c r="C19269" s="1" t="s">
        <v>33</v>
      </c>
      <c r="D19269">
        <v>1</v>
      </c>
      <c r="E19269" s="2">
        <v>42146</v>
      </c>
      <c r="F19269" s="3">
        <v>0.68204861111111115</v>
      </c>
      <c r="G19269">
        <v>16.5</v>
      </c>
      <c r="H19269">
        <v>16.5</v>
      </c>
      <c r="I19269" s="1" t="s">
        <v>182</v>
      </c>
      <c r="J19269" s="1" t="s">
        <v>23</v>
      </c>
      <c r="K19269" s="1" t="s">
        <v>24</v>
      </c>
      <c r="L19269" s="1" t="s">
        <v>25</v>
      </c>
      <c r="M19269" s="1" t="s">
        <v>187</v>
      </c>
      <c r="N19269">
        <v>2</v>
      </c>
    </row>
    <row r="19270" spans="1:14" x14ac:dyDescent="0.3">
      <c r="A19270">
        <v>19269</v>
      </c>
      <c r="B19270">
        <v>8470</v>
      </c>
      <c r="C19270" s="1" t="s">
        <v>144</v>
      </c>
      <c r="D19270">
        <v>1</v>
      </c>
      <c r="E19270" s="2">
        <v>42146</v>
      </c>
      <c r="F19270" s="3">
        <v>0.68204861111111115</v>
      </c>
      <c r="G19270">
        <v>12.25</v>
      </c>
      <c r="H19270">
        <v>12.25</v>
      </c>
      <c r="I19270" s="1" t="s">
        <v>185</v>
      </c>
      <c r="J19270" s="1" t="s">
        <v>23</v>
      </c>
      <c r="K19270" s="1" t="s">
        <v>110</v>
      </c>
      <c r="L19270" s="1" t="s">
        <v>111</v>
      </c>
      <c r="M19270" s="1" t="s">
        <v>187</v>
      </c>
      <c r="N19270">
        <v>2</v>
      </c>
    </row>
    <row r="19271" spans="1:14" x14ac:dyDescent="0.3">
      <c r="A19271">
        <v>19270</v>
      </c>
      <c r="B19271">
        <v>8470</v>
      </c>
      <c r="C19271" s="1" t="s">
        <v>40</v>
      </c>
      <c r="D19271">
        <v>1</v>
      </c>
      <c r="E19271" s="2">
        <v>42146</v>
      </c>
      <c r="F19271" s="3">
        <v>0.68204861111111115</v>
      </c>
      <c r="G19271">
        <v>12</v>
      </c>
      <c r="H19271">
        <v>12</v>
      </c>
      <c r="I19271" s="1" t="s">
        <v>185</v>
      </c>
      <c r="J19271" s="1" t="s">
        <v>12</v>
      </c>
      <c r="K19271" s="1" t="s">
        <v>41</v>
      </c>
      <c r="L19271" s="1" t="s">
        <v>42</v>
      </c>
      <c r="M19271" s="1" t="s">
        <v>187</v>
      </c>
      <c r="N19271">
        <v>2</v>
      </c>
    </row>
    <row r="19272" spans="1:14" x14ac:dyDescent="0.3">
      <c r="A19272">
        <v>19271</v>
      </c>
      <c r="B19272">
        <v>8471</v>
      </c>
      <c r="C19272" s="1" t="s">
        <v>68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s="1" t="s">
        <v>184</v>
      </c>
      <c r="J19272" s="1" t="s">
        <v>30</v>
      </c>
      <c r="K19272" s="1" t="s">
        <v>38</v>
      </c>
      <c r="L19272" s="1" t="s">
        <v>39</v>
      </c>
      <c r="M19272" s="1" t="s">
        <v>187</v>
      </c>
      <c r="N19272">
        <v>2</v>
      </c>
    </row>
    <row r="19273" spans="1:14" x14ac:dyDescent="0.3">
      <c r="A19273">
        <v>19272</v>
      </c>
      <c r="B19273">
        <v>8471</v>
      </c>
      <c r="C19273" s="1" t="s">
        <v>134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s="1" t="s">
        <v>184</v>
      </c>
      <c r="J19273" s="1" t="s">
        <v>12</v>
      </c>
      <c r="K19273" s="1" t="s">
        <v>16</v>
      </c>
      <c r="L19273" s="1" t="s">
        <v>17</v>
      </c>
      <c r="M19273" s="1" t="s">
        <v>187</v>
      </c>
      <c r="N19273">
        <v>2</v>
      </c>
    </row>
    <row r="19274" spans="1:14" x14ac:dyDescent="0.3">
      <c r="A19274">
        <v>19273</v>
      </c>
      <c r="B19274">
        <v>8472</v>
      </c>
      <c r="C19274" s="1" t="s">
        <v>29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s="1" t="s">
        <v>184</v>
      </c>
      <c r="J19274" s="1" t="s">
        <v>30</v>
      </c>
      <c r="K19274" s="1" t="s">
        <v>31</v>
      </c>
      <c r="L19274" s="1" t="s">
        <v>32</v>
      </c>
      <c r="M19274" s="1" t="s">
        <v>187</v>
      </c>
      <c r="N19274">
        <v>2</v>
      </c>
    </row>
    <row r="19275" spans="1:14" x14ac:dyDescent="0.3">
      <c r="A19275">
        <v>19274</v>
      </c>
      <c r="B19275">
        <v>8473</v>
      </c>
      <c r="C19275" s="1" t="s">
        <v>34</v>
      </c>
      <c r="D19275">
        <v>1</v>
      </c>
      <c r="E19275" s="2">
        <v>42146</v>
      </c>
      <c r="F19275" s="3">
        <v>0.70369212962962968</v>
      </c>
      <c r="G19275">
        <v>20.75</v>
      </c>
      <c r="H19275">
        <v>20.75</v>
      </c>
      <c r="I19275" s="1" t="s">
        <v>184</v>
      </c>
      <c r="J19275" s="1" t="s">
        <v>23</v>
      </c>
      <c r="K19275" s="1" t="s">
        <v>35</v>
      </c>
      <c r="L19275" s="1" t="s">
        <v>36</v>
      </c>
      <c r="M19275" s="1" t="s">
        <v>187</v>
      </c>
      <c r="N19275">
        <v>2</v>
      </c>
    </row>
    <row r="19276" spans="1:14" x14ac:dyDescent="0.3">
      <c r="A19276">
        <v>19275</v>
      </c>
      <c r="B19276">
        <v>8473</v>
      </c>
      <c r="C19276" s="1" t="s">
        <v>117</v>
      </c>
      <c r="D19276">
        <v>1</v>
      </c>
      <c r="E19276" s="2">
        <v>42146</v>
      </c>
      <c r="F19276" s="3">
        <v>0.70369212962962968</v>
      </c>
      <c r="G19276">
        <v>16.25</v>
      </c>
      <c r="H19276">
        <v>16.25</v>
      </c>
      <c r="I19276" s="1" t="s">
        <v>182</v>
      </c>
      <c r="J19276" s="1" t="s">
        <v>23</v>
      </c>
      <c r="K19276" s="1" t="s">
        <v>110</v>
      </c>
      <c r="L19276" s="1" t="s">
        <v>111</v>
      </c>
      <c r="M19276" s="1" t="s">
        <v>187</v>
      </c>
      <c r="N19276">
        <v>2</v>
      </c>
    </row>
    <row r="19277" spans="1:14" x14ac:dyDescent="0.3">
      <c r="A19277">
        <v>19276</v>
      </c>
      <c r="B19277">
        <v>8473</v>
      </c>
      <c r="C19277" s="1" t="s">
        <v>113</v>
      </c>
      <c r="D19277">
        <v>1</v>
      </c>
      <c r="E19277" s="2">
        <v>42146</v>
      </c>
      <c r="F19277" s="3">
        <v>0.70369212962962968</v>
      </c>
      <c r="G19277">
        <v>12.75</v>
      </c>
      <c r="H19277">
        <v>12.75</v>
      </c>
      <c r="I19277" s="1" t="s">
        <v>185</v>
      </c>
      <c r="J19277" s="1" t="s">
        <v>30</v>
      </c>
      <c r="K19277" s="1" t="s">
        <v>66</v>
      </c>
      <c r="L19277" s="1" t="s">
        <v>67</v>
      </c>
      <c r="M19277" s="1" t="s">
        <v>187</v>
      </c>
      <c r="N19277">
        <v>2</v>
      </c>
    </row>
    <row r="19278" spans="1:14" x14ac:dyDescent="0.3">
      <c r="A19278">
        <v>19277</v>
      </c>
      <c r="B19278">
        <v>8474</v>
      </c>
      <c r="C19278" s="1" t="s">
        <v>68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s="1" t="s">
        <v>184</v>
      </c>
      <c r="J19278" s="1" t="s">
        <v>30</v>
      </c>
      <c r="K19278" s="1" t="s">
        <v>38</v>
      </c>
      <c r="L19278" s="1" t="s">
        <v>39</v>
      </c>
      <c r="M19278" s="1" t="s">
        <v>187</v>
      </c>
      <c r="N19278">
        <v>2</v>
      </c>
    </row>
    <row r="19279" spans="1:14" x14ac:dyDescent="0.3">
      <c r="A19279">
        <v>19278</v>
      </c>
      <c r="B19279">
        <v>8474</v>
      </c>
      <c r="C19279" s="1" t="s">
        <v>72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s="1" t="s">
        <v>182</v>
      </c>
      <c r="J19279" s="1" t="s">
        <v>30</v>
      </c>
      <c r="K19279" s="1" t="s">
        <v>70</v>
      </c>
      <c r="L19279" s="1" t="s">
        <v>71</v>
      </c>
      <c r="M19279" s="1" t="s">
        <v>187</v>
      </c>
      <c r="N19279">
        <v>2</v>
      </c>
    </row>
    <row r="19280" spans="1:14" x14ac:dyDescent="0.3">
      <c r="A19280">
        <v>19279</v>
      </c>
      <c r="B19280">
        <v>8474</v>
      </c>
      <c r="C19280" s="1" t="s">
        <v>65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s="1" t="s">
        <v>184</v>
      </c>
      <c r="J19280" s="1" t="s">
        <v>30</v>
      </c>
      <c r="K19280" s="1" t="s">
        <v>66</v>
      </c>
      <c r="L19280" s="1" t="s">
        <v>67</v>
      </c>
      <c r="M19280" s="1" t="s">
        <v>187</v>
      </c>
      <c r="N19280">
        <v>2</v>
      </c>
    </row>
    <row r="19281" spans="1:14" x14ac:dyDescent="0.3">
      <c r="A19281">
        <v>19280</v>
      </c>
      <c r="B19281">
        <v>8475</v>
      </c>
      <c r="C19281" s="1" t="s">
        <v>160</v>
      </c>
      <c r="D19281">
        <v>1</v>
      </c>
      <c r="E19281" s="2">
        <v>42146</v>
      </c>
      <c r="F19281" s="3">
        <v>0.70582175925925927</v>
      </c>
      <c r="G19281">
        <v>23.649999618530273</v>
      </c>
      <c r="H19281">
        <v>23.649999618530273</v>
      </c>
      <c r="I19281" s="1" t="s">
        <v>185</v>
      </c>
      <c r="J19281" s="1" t="s">
        <v>23</v>
      </c>
      <c r="K19281" s="1" t="s">
        <v>161</v>
      </c>
      <c r="L19281" s="1" t="s">
        <v>162</v>
      </c>
      <c r="M19281" s="1" t="s">
        <v>187</v>
      </c>
      <c r="N19281">
        <v>2</v>
      </c>
    </row>
    <row r="19282" spans="1:14" x14ac:dyDescent="0.3">
      <c r="A19282">
        <v>19281</v>
      </c>
      <c r="B19282">
        <v>8476</v>
      </c>
      <c r="C19282" s="1" t="s">
        <v>119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s="1" t="s">
        <v>185</v>
      </c>
      <c r="J19282" s="1" t="s">
        <v>30</v>
      </c>
      <c r="K19282" s="1" t="s">
        <v>120</v>
      </c>
      <c r="L19282" s="1" t="s">
        <v>121</v>
      </c>
      <c r="M19282" s="1" t="s">
        <v>187</v>
      </c>
      <c r="N19282">
        <v>2</v>
      </c>
    </row>
    <row r="19283" spans="1:14" x14ac:dyDescent="0.3">
      <c r="A19283">
        <v>19282</v>
      </c>
      <c r="B19283">
        <v>8476</v>
      </c>
      <c r="C19283" s="1" t="s">
        <v>95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s="1" t="s">
        <v>182</v>
      </c>
      <c r="J19283" s="1" t="s">
        <v>19</v>
      </c>
      <c r="K19283" s="1" t="s">
        <v>87</v>
      </c>
      <c r="L19283" s="1" t="s">
        <v>88</v>
      </c>
      <c r="M19283" s="1" t="s">
        <v>187</v>
      </c>
      <c r="N19283">
        <v>2</v>
      </c>
    </row>
    <row r="19284" spans="1:14" x14ac:dyDescent="0.3">
      <c r="A19284">
        <v>19283</v>
      </c>
      <c r="B19284">
        <v>8476</v>
      </c>
      <c r="C19284" s="1" t="s">
        <v>14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s="1" t="s">
        <v>184</v>
      </c>
      <c r="J19284" s="1" t="s">
        <v>19</v>
      </c>
      <c r="K19284" s="1" t="s">
        <v>97</v>
      </c>
      <c r="L19284" s="1" t="s">
        <v>98</v>
      </c>
      <c r="M19284" s="1" t="s">
        <v>187</v>
      </c>
      <c r="N19284">
        <v>2</v>
      </c>
    </row>
    <row r="19285" spans="1:14" x14ac:dyDescent="0.3">
      <c r="A19285">
        <v>19284</v>
      </c>
      <c r="B19285">
        <v>8476</v>
      </c>
      <c r="C19285" s="1" t="s">
        <v>141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s="1" t="s">
        <v>184</v>
      </c>
      <c r="J19285" s="1" t="s">
        <v>19</v>
      </c>
      <c r="K19285" s="1" t="s">
        <v>100</v>
      </c>
      <c r="L19285" s="1" t="s">
        <v>101</v>
      </c>
      <c r="M19285" s="1" t="s">
        <v>187</v>
      </c>
      <c r="N19285">
        <v>2</v>
      </c>
    </row>
    <row r="19286" spans="1:14" x14ac:dyDescent="0.3">
      <c r="A19286">
        <v>19285</v>
      </c>
      <c r="B19286">
        <v>8477</v>
      </c>
      <c r="C19286" s="1" t="s">
        <v>40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s="1" t="s">
        <v>185</v>
      </c>
      <c r="J19286" s="1" t="s">
        <v>12</v>
      </c>
      <c r="K19286" s="1" t="s">
        <v>41</v>
      </c>
      <c r="L19286" s="1" t="s">
        <v>42</v>
      </c>
      <c r="M19286" s="1" t="s">
        <v>187</v>
      </c>
      <c r="N19286">
        <v>2</v>
      </c>
    </row>
    <row r="19287" spans="1:14" x14ac:dyDescent="0.3">
      <c r="A19287">
        <v>19286</v>
      </c>
      <c r="B19287">
        <v>8478</v>
      </c>
      <c r="C19287" s="1" t="s">
        <v>108</v>
      </c>
      <c r="D19287">
        <v>1</v>
      </c>
      <c r="E19287" s="2">
        <v>42146</v>
      </c>
      <c r="F19287" s="3">
        <v>0.71180555555555558</v>
      </c>
      <c r="G19287">
        <v>20.5</v>
      </c>
      <c r="H19287">
        <v>20.5</v>
      </c>
      <c r="I19287" s="1" t="s">
        <v>184</v>
      </c>
      <c r="J19287" s="1" t="s">
        <v>12</v>
      </c>
      <c r="K19287" s="1" t="s">
        <v>90</v>
      </c>
      <c r="L19287" s="1" t="s">
        <v>91</v>
      </c>
      <c r="M19287" s="1" t="s">
        <v>187</v>
      </c>
      <c r="N19287">
        <v>2</v>
      </c>
    </row>
    <row r="19288" spans="1:14" x14ac:dyDescent="0.3">
      <c r="A19288">
        <v>19287</v>
      </c>
      <c r="B19288">
        <v>8478</v>
      </c>
      <c r="C19288" s="1" t="s">
        <v>89</v>
      </c>
      <c r="D19288">
        <v>1</v>
      </c>
      <c r="E19288" s="2">
        <v>42146</v>
      </c>
      <c r="F19288" s="3">
        <v>0.71180555555555558</v>
      </c>
      <c r="G19288">
        <v>12</v>
      </c>
      <c r="H19288">
        <v>12</v>
      </c>
      <c r="I19288" s="1" t="s">
        <v>185</v>
      </c>
      <c r="J19288" s="1" t="s">
        <v>12</v>
      </c>
      <c r="K19288" s="1" t="s">
        <v>90</v>
      </c>
      <c r="L19288" s="1" t="s">
        <v>91</v>
      </c>
      <c r="M19288" s="1" t="s">
        <v>187</v>
      </c>
      <c r="N19288">
        <v>2</v>
      </c>
    </row>
    <row r="19289" spans="1:14" x14ac:dyDescent="0.3">
      <c r="A19289">
        <v>19288</v>
      </c>
      <c r="B19289">
        <v>8478</v>
      </c>
      <c r="C19289" s="1" t="s">
        <v>138</v>
      </c>
      <c r="D19289">
        <v>1</v>
      </c>
      <c r="E19289" s="2">
        <v>42146</v>
      </c>
      <c r="F19289" s="3">
        <v>0.71180555555555558</v>
      </c>
      <c r="G19289">
        <v>11</v>
      </c>
      <c r="H19289">
        <v>11</v>
      </c>
      <c r="I19289" s="1" t="s">
        <v>185</v>
      </c>
      <c r="J19289" s="1" t="s">
        <v>12</v>
      </c>
      <c r="K19289" s="1" t="s">
        <v>126</v>
      </c>
      <c r="L19289" s="1" t="s">
        <v>127</v>
      </c>
      <c r="M19289" s="1" t="s">
        <v>187</v>
      </c>
      <c r="N19289">
        <v>2</v>
      </c>
    </row>
    <row r="19290" spans="1:14" x14ac:dyDescent="0.3">
      <c r="A19290">
        <v>19289</v>
      </c>
      <c r="B19290">
        <v>8479</v>
      </c>
      <c r="C19290" s="1" t="s">
        <v>151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s="1" t="s">
        <v>185</v>
      </c>
      <c r="J19290" s="1" t="s">
        <v>30</v>
      </c>
      <c r="K19290" s="1" t="s">
        <v>78</v>
      </c>
      <c r="L19290" s="1" t="s">
        <v>79</v>
      </c>
      <c r="M19290" s="1" t="s">
        <v>187</v>
      </c>
      <c r="N19290">
        <v>2</v>
      </c>
    </row>
    <row r="19291" spans="1:14" x14ac:dyDescent="0.3">
      <c r="A19291">
        <v>19290</v>
      </c>
      <c r="B19291">
        <v>8480</v>
      </c>
      <c r="C19291" s="1" t="s">
        <v>130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s="1" t="s">
        <v>182</v>
      </c>
      <c r="J19291" s="1" t="s">
        <v>30</v>
      </c>
      <c r="K19291" s="1" t="s">
        <v>120</v>
      </c>
      <c r="L19291" s="1" t="s">
        <v>121</v>
      </c>
      <c r="M19291" s="1" t="s">
        <v>187</v>
      </c>
      <c r="N19291">
        <v>2</v>
      </c>
    </row>
    <row r="19292" spans="1:14" x14ac:dyDescent="0.3">
      <c r="A19292">
        <v>19291</v>
      </c>
      <c r="B19292">
        <v>8480</v>
      </c>
      <c r="C19292" s="1" t="s">
        <v>137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s="1" t="s">
        <v>184</v>
      </c>
      <c r="J19292" s="1" t="s">
        <v>12</v>
      </c>
      <c r="K19292" s="1" t="s">
        <v>13</v>
      </c>
      <c r="L19292" s="1" t="s">
        <v>14</v>
      </c>
      <c r="M19292" s="1" t="s">
        <v>187</v>
      </c>
      <c r="N19292">
        <v>2</v>
      </c>
    </row>
    <row r="19293" spans="1:14" x14ac:dyDescent="0.3">
      <c r="A19293">
        <v>19292</v>
      </c>
      <c r="B19293">
        <v>8481</v>
      </c>
      <c r="C19293" s="1" t="s">
        <v>15</v>
      </c>
      <c r="D19293">
        <v>1</v>
      </c>
      <c r="E19293" s="2">
        <v>42146</v>
      </c>
      <c r="F19293" s="3">
        <v>0.74199074074074078</v>
      </c>
      <c r="G19293">
        <v>16</v>
      </c>
      <c r="H19293">
        <v>16</v>
      </c>
      <c r="I19293" s="1" t="s">
        <v>182</v>
      </c>
      <c r="J19293" s="1" t="s">
        <v>12</v>
      </c>
      <c r="K19293" s="1" t="s">
        <v>16</v>
      </c>
      <c r="L19293" s="1" t="s">
        <v>17</v>
      </c>
      <c r="M19293" s="1" t="s">
        <v>187</v>
      </c>
      <c r="N19293">
        <v>2</v>
      </c>
    </row>
    <row r="19294" spans="1:14" x14ac:dyDescent="0.3">
      <c r="A19294">
        <v>19293</v>
      </c>
      <c r="B19294">
        <v>8482</v>
      </c>
      <c r="C19294" s="1" t="s">
        <v>6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s="1" t="s">
        <v>185</v>
      </c>
      <c r="J19294" s="1" t="s">
        <v>19</v>
      </c>
      <c r="K19294" s="1" t="s">
        <v>62</v>
      </c>
      <c r="L19294" s="1" t="s">
        <v>63</v>
      </c>
      <c r="M19294" s="1" t="s">
        <v>187</v>
      </c>
      <c r="N19294">
        <v>2</v>
      </c>
    </row>
    <row r="19295" spans="1:14" x14ac:dyDescent="0.3">
      <c r="A19295">
        <v>19294</v>
      </c>
      <c r="B19295">
        <v>8483</v>
      </c>
      <c r="C19295" s="1" t="s">
        <v>114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s="1" t="s">
        <v>182</v>
      </c>
      <c r="J19295" s="1" t="s">
        <v>30</v>
      </c>
      <c r="K19295" s="1" t="s">
        <v>38</v>
      </c>
      <c r="L19295" s="1" t="s">
        <v>39</v>
      </c>
      <c r="M19295" s="1" t="s">
        <v>187</v>
      </c>
      <c r="N19295">
        <v>2</v>
      </c>
    </row>
    <row r="19296" spans="1:14" x14ac:dyDescent="0.3">
      <c r="A19296">
        <v>19295</v>
      </c>
      <c r="B19296">
        <v>8483</v>
      </c>
      <c r="C19296" s="1" t="s">
        <v>134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s="1" t="s">
        <v>184</v>
      </c>
      <c r="J19296" s="1" t="s">
        <v>12</v>
      </c>
      <c r="K19296" s="1" t="s">
        <v>16</v>
      </c>
      <c r="L19296" s="1" t="s">
        <v>17</v>
      </c>
      <c r="M19296" s="1" t="s">
        <v>187</v>
      </c>
      <c r="N19296">
        <v>2</v>
      </c>
    </row>
    <row r="19297" spans="1:14" x14ac:dyDescent="0.3">
      <c r="A19297">
        <v>19296</v>
      </c>
      <c r="B19297">
        <v>8484</v>
      </c>
      <c r="C19297" s="1" t="s">
        <v>22</v>
      </c>
      <c r="D19297">
        <v>1</v>
      </c>
      <c r="E19297" s="2">
        <v>42146</v>
      </c>
      <c r="F19297" s="3">
        <v>0.77680555555555553</v>
      </c>
      <c r="G19297">
        <v>20.75</v>
      </c>
      <c r="H19297">
        <v>20.75</v>
      </c>
      <c r="I19297" s="1" t="s">
        <v>184</v>
      </c>
      <c r="J19297" s="1" t="s">
        <v>23</v>
      </c>
      <c r="K19297" s="1" t="s">
        <v>24</v>
      </c>
      <c r="L19297" s="1" t="s">
        <v>25</v>
      </c>
      <c r="M19297" s="1" t="s">
        <v>187</v>
      </c>
      <c r="N19297">
        <v>2</v>
      </c>
    </row>
    <row r="19298" spans="1:14" x14ac:dyDescent="0.3">
      <c r="A19298">
        <v>19297</v>
      </c>
      <c r="B19298">
        <v>8484</v>
      </c>
      <c r="C19298" s="1" t="s">
        <v>129</v>
      </c>
      <c r="D19298">
        <v>1</v>
      </c>
      <c r="E19298" s="2">
        <v>42146</v>
      </c>
      <c r="F19298" s="3">
        <v>0.77680555555555553</v>
      </c>
      <c r="G19298">
        <v>16.5</v>
      </c>
      <c r="H19298">
        <v>16.5</v>
      </c>
      <c r="I19298" s="1" t="s">
        <v>182</v>
      </c>
      <c r="J19298" s="1" t="s">
        <v>23</v>
      </c>
      <c r="K19298" s="1" t="s">
        <v>103</v>
      </c>
      <c r="L19298" s="1" t="s">
        <v>104</v>
      </c>
      <c r="M19298" s="1" t="s">
        <v>187</v>
      </c>
      <c r="N19298">
        <v>2</v>
      </c>
    </row>
    <row r="19299" spans="1:14" x14ac:dyDescent="0.3">
      <c r="A19299">
        <v>19298</v>
      </c>
      <c r="B19299">
        <v>8484</v>
      </c>
      <c r="C19299" s="1" t="s">
        <v>165</v>
      </c>
      <c r="D19299">
        <v>1</v>
      </c>
      <c r="E19299" s="2">
        <v>42146</v>
      </c>
      <c r="F19299" s="3">
        <v>0.77680555555555553</v>
      </c>
      <c r="G19299">
        <v>20.5</v>
      </c>
      <c r="H19299">
        <v>20.5</v>
      </c>
      <c r="I19299" s="1" t="s">
        <v>184</v>
      </c>
      <c r="J19299" s="1" t="s">
        <v>12</v>
      </c>
      <c r="K19299" s="1" t="s">
        <v>41</v>
      </c>
      <c r="L19299" s="1" t="s">
        <v>42</v>
      </c>
      <c r="M19299" s="1" t="s">
        <v>187</v>
      </c>
      <c r="N19299">
        <v>2</v>
      </c>
    </row>
    <row r="19300" spans="1:14" x14ac:dyDescent="0.3">
      <c r="A19300">
        <v>19299</v>
      </c>
      <c r="B19300">
        <v>8485</v>
      </c>
      <c r="C19300" s="1" t="s">
        <v>108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s="1" t="s">
        <v>184</v>
      </c>
      <c r="J19300" s="1" t="s">
        <v>12</v>
      </c>
      <c r="K19300" s="1" t="s">
        <v>90</v>
      </c>
      <c r="L19300" s="1" t="s">
        <v>91</v>
      </c>
      <c r="M19300" s="1" t="s">
        <v>187</v>
      </c>
      <c r="N19300">
        <v>2</v>
      </c>
    </row>
    <row r="19301" spans="1:14" x14ac:dyDescent="0.3">
      <c r="A19301">
        <v>19300</v>
      </c>
      <c r="B19301">
        <v>8486</v>
      </c>
      <c r="C19301" s="1" t="s">
        <v>3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s="1" t="s">
        <v>182</v>
      </c>
      <c r="J19301" s="1" t="s">
        <v>23</v>
      </c>
      <c r="K19301" s="1" t="s">
        <v>24</v>
      </c>
      <c r="L19301" s="1" t="s">
        <v>25</v>
      </c>
      <c r="M19301" s="1" t="s">
        <v>187</v>
      </c>
      <c r="N19301">
        <v>2</v>
      </c>
    </row>
    <row r="19302" spans="1:14" x14ac:dyDescent="0.3">
      <c r="A19302">
        <v>19301</v>
      </c>
      <c r="B19302">
        <v>8486</v>
      </c>
      <c r="C19302" s="1" t="s">
        <v>118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s="1" t="s">
        <v>184</v>
      </c>
      <c r="J19302" s="1" t="s">
        <v>19</v>
      </c>
      <c r="K19302" s="1" t="s">
        <v>62</v>
      </c>
      <c r="L19302" s="1" t="s">
        <v>63</v>
      </c>
      <c r="M19302" s="1" t="s">
        <v>187</v>
      </c>
      <c r="N19302">
        <v>2</v>
      </c>
    </row>
    <row r="19303" spans="1:14" x14ac:dyDescent="0.3">
      <c r="A19303">
        <v>19302</v>
      </c>
      <c r="B19303">
        <v>8487</v>
      </c>
      <c r="C19303" s="1" t="s">
        <v>168</v>
      </c>
      <c r="D19303">
        <v>1</v>
      </c>
      <c r="E19303" s="2">
        <v>42146</v>
      </c>
      <c r="F19303" s="3">
        <v>0.78811342592592593</v>
      </c>
      <c r="G19303">
        <v>20.25</v>
      </c>
      <c r="H19303">
        <v>20.25</v>
      </c>
      <c r="I19303" s="1" t="s">
        <v>184</v>
      </c>
      <c r="J19303" s="1" t="s">
        <v>23</v>
      </c>
      <c r="K19303" s="1" t="s">
        <v>93</v>
      </c>
      <c r="L19303" s="1" t="s">
        <v>94</v>
      </c>
      <c r="M19303" s="1" t="s">
        <v>187</v>
      </c>
      <c r="N19303">
        <v>2</v>
      </c>
    </row>
    <row r="19304" spans="1:14" x14ac:dyDescent="0.3">
      <c r="A19304">
        <v>19303</v>
      </c>
      <c r="B19304">
        <v>8487</v>
      </c>
      <c r="C19304" s="1" t="s">
        <v>116</v>
      </c>
      <c r="D19304">
        <v>1</v>
      </c>
      <c r="E19304" s="2">
        <v>42146</v>
      </c>
      <c r="F19304" s="3">
        <v>0.78811342592592593</v>
      </c>
      <c r="G19304">
        <v>12.5</v>
      </c>
      <c r="H19304">
        <v>12.5</v>
      </c>
      <c r="I19304" s="1" t="s">
        <v>185</v>
      </c>
      <c r="J19304" s="1" t="s">
        <v>23</v>
      </c>
      <c r="K19304" s="1" t="s">
        <v>35</v>
      </c>
      <c r="L19304" s="1" t="s">
        <v>36</v>
      </c>
      <c r="M19304" s="1" t="s">
        <v>187</v>
      </c>
      <c r="N19304">
        <v>2</v>
      </c>
    </row>
    <row r="19305" spans="1:14" x14ac:dyDescent="0.3">
      <c r="A19305">
        <v>19304</v>
      </c>
      <c r="B19305">
        <v>8487</v>
      </c>
      <c r="C19305" s="1" t="s">
        <v>139</v>
      </c>
      <c r="D19305">
        <v>1</v>
      </c>
      <c r="E19305" s="2">
        <v>42146</v>
      </c>
      <c r="F19305" s="3">
        <v>0.78811342592592593</v>
      </c>
      <c r="G19305">
        <v>16.5</v>
      </c>
      <c r="H19305">
        <v>16.5</v>
      </c>
      <c r="I19305" s="1" t="s">
        <v>182</v>
      </c>
      <c r="J19305" s="1" t="s">
        <v>23</v>
      </c>
      <c r="K19305" s="1" t="s">
        <v>44</v>
      </c>
      <c r="L19305" s="1" t="s">
        <v>45</v>
      </c>
      <c r="M19305" s="1" t="s">
        <v>187</v>
      </c>
      <c r="N19305">
        <v>2</v>
      </c>
    </row>
    <row r="19306" spans="1:14" x14ac:dyDescent="0.3">
      <c r="A19306">
        <v>19305</v>
      </c>
      <c r="B19306">
        <v>8488</v>
      </c>
      <c r="C19306" s="1" t="s">
        <v>18</v>
      </c>
      <c r="D19306">
        <v>2</v>
      </c>
      <c r="E19306" s="2">
        <v>42146</v>
      </c>
      <c r="F19306" s="3">
        <v>0.79146990740740741</v>
      </c>
      <c r="G19306">
        <v>18.5</v>
      </c>
      <c r="H19306">
        <v>37</v>
      </c>
      <c r="I19306" s="1" t="s">
        <v>184</v>
      </c>
      <c r="J19306" s="1" t="s">
        <v>19</v>
      </c>
      <c r="K19306" s="1" t="s">
        <v>20</v>
      </c>
      <c r="L19306" s="1" t="s">
        <v>21</v>
      </c>
      <c r="M19306" s="1" t="s">
        <v>187</v>
      </c>
      <c r="N19306">
        <v>2</v>
      </c>
    </row>
    <row r="19307" spans="1:14" x14ac:dyDescent="0.3">
      <c r="A19307">
        <v>19306</v>
      </c>
      <c r="B19307">
        <v>8488</v>
      </c>
      <c r="C19307" s="1" t="s">
        <v>146</v>
      </c>
      <c r="D19307">
        <v>1</v>
      </c>
      <c r="E19307" s="2">
        <v>42146</v>
      </c>
      <c r="F19307" s="3">
        <v>0.79146990740740741</v>
      </c>
      <c r="G19307">
        <v>12.75</v>
      </c>
      <c r="H19307">
        <v>12.75</v>
      </c>
      <c r="I19307" s="1" t="s">
        <v>185</v>
      </c>
      <c r="J19307" s="1" t="s">
        <v>30</v>
      </c>
      <c r="K19307" s="1" t="s">
        <v>31</v>
      </c>
      <c r="L19307" s="1" t="s">
        <v>32</v>
      </c>
      <c r="M19307" s="1" t="s">
        <v>187</v>
      </c>
      <c r="N19307">
        <v>2</v>
      </c>
    </row>
    <row r="19308" spans="1:14" x14ac:dyDescent="0.3">
      <c r="A19308">
        <v>19307</v>
      </c>
      <c r="B19308">
        <v>8489</v>
      </c>
      <c r="C19308" s="1" t="s">
        <v>108</v>
      </c>
      <c r="D19308">
        <v>1</v>
      </c>
      <c r="E19308" s="2">
        <v>42146</v>
      </c>
      <c r="F19308" s="3">
        <v>0.79854166666666671</v>
      </c>
      <c r="G19308">
        <v>20.5</v>
      </c>
      <c r="H19308">
        <v>20.5</v>
      </c>
      <c r="I19308" s="1" t="s">
        <v>184</v>
      </c>
      <c r="J19308" s="1" t="s">
        <v>12</v>
      </c>
      <c r="K19308" s="1" t="s">
        <v>90</v>
      </c>
      <c r="L19308" s="1" t="s">
        <v>91</v>
      </c>
      <c r="M19308" s="1" t="s">
        <v>187</v>
      </c>
      <c r="N19308">
        <v>2</v>
      </c>
    </row>
    <row r="19309" spans="1:14" x14ac:dyDescent="0.3">
      <c r="A19309">
        <v>19308</v>
      </c>
      <c r="B19309">
        <v>8489</v>
      </c>
      <c r="C19309" s="1" t="s">
        <v>102</v>
      </c>
      <c r="D19309">
        <v>1</v>
      </c>
      <c r="E19309" s="2">
        <v>42146</v>
      </c>
      <c r="F19309" s="3">
        <v>0.79854166666666671</v>
      </c>
      <c r="G19309">
        <v>12.5</v>
      </c>
      <c r="H19309">
        <v>12.5</v>
      </c>
      <c r="I19309" s="1" t="s">
        <v>185</v>
      </c>
      <c r="J19309" s="1" t="s">
        <v>23</v>
      </c>
      <c r="K19309" s="1" t="s">
        <v>103</v>
      </c>
      <c r="L19309" s="1" t="s">
        <v>104</v>
      </c>
      <c r="M19309" s="1" t="s">
        <v>187</v>
      </c>
      <c r="N19309">
        <v>2</v>
      </c>
    </row>
    <row r="19310" spans="1:14" x14ac:dyDescent="0.3">
      <c r="A19310">
        <v>19309</v>
      </c>
      <c r="B19310">
        <v>8490</v>
      </c>
      <c r="C19310" s="1" t="s">
        <v>137</v>
      </c>
      <c r="D19310">
        <v>1</v>
      </c>
      <c r="E19310" s="2">
        <v>42146</v>
      </c>
      <c r="F19310" s="3">
        <v>0.79879629629629634</v>
      </c>
      <c r="G19310">
        <v>16.5</v>
      </c>
      <c r="H19310">
        <v>16.5</v>
      </c>
      <c r="I19310" s="1" t="s">
        <v>184</v>
      </c>
      <c r="J19310" s="1" t="s">
        <v>12</v>
      </c>
      <c r="K19310" s="1" t="s">
        <v>13</v>
      </c>
      <c r="L19310" s="1" t="s">
        <v>14</v>
      </c>
      <c r="M19310" s="1" t="s">
        <v>187</v>
      </c>
      <c r="N19310">
        <v>2</v>
      </c>
    </row>
    <row r="19311" spans="1:14" x14ac:dyDescent="0.3">
      <c r="A19311">
        <v>19310</v>
      </c>
      <c r="B19311">
        <v>8490</v>
      </c>
      <c r="C19311" s="1" t="s">
        <v>50</v>
      </c>
      <c r="D19311">
        <v>1</v>
      </c>
      <c r="E19311" s="2">
        <v>42146</v>
      </c>
      <c r="F19311" s="3">
        <v>0.79879629629629634</v>
      </c>
      <c r="G19311">
        <v>20.5</v>
      </c>
      <c r="H19311">
        <v>20.5</v>
      </c>
      <c r="I19311" s="1" t="s">
        <v>184</v>
      </c>
      <c r="J19311" s="1" t="s">
        <v>12</v>
      </c>
      <c r="K19311" s="1" t="s">
        <v>51</v>
      </c>
      <c r="L19311" s="1" t="s">
        <v>52</v>
      </c>
      <c r="M19311" s="1" t="s">
        <v>187</v>
      </c>
      <c r="N19311">
        <v>2</v>
      </c>
    </row>
    <row r="19312" spans="1:14" x14ac:dyDescent="0.3">
      <c r="A19312">
        <v>19311</v>
      </c>
      <c r="B19312">
        <v>8491</v>
      </c>
      <c r="C19312" s="1" t="s">
        <v>86</v>
      </c>
      <c r="D19312">
        <v>1</v>
      </c>
      <c r="E19312" s="2">
        <v>42146</v>
      </c>
      <c r="F19312" s="3">
        <v>0.79973379629629626</v>
      </c>
      <c r="G19312">
        <v>17.950000762939453</v>
      </c>
      <c r="H19312">
        <v>17.950000762939453</v>
      </c>
      <c r="I19312" s="1" t="s">
        <v>184</v>
      </c>
      <c r="J19312" s="1" t="s">
        <v>19</v>
      </c>
      <c r="K19312" s="1" t="s">
        <v>87</v>
      </c>
      <c r="L19312" s="1" t="s">
        <v>88</v>
      </c>
      <c r="M19312" s="1" t="s">
        <v>187</v>
      </c>
      <c r="N19312">
        <v>2</v>
      </c>
    </row>
    <row r="19313" spans="1:14" x14ac:dyDescent="0.3">
      <c r="A19313">
        <v>19312</v>
      </c>
      <c r="B19313">
        <v>8491</v>
      </c>
      <c r="C19313" s="1" t="s">
        <v>50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s="1" t="s">
        <v>184</v>
      </c>
      <c r="J19313" s="1" t="s">
        <v>12</v>
      </c>
      <c r="K19313" s="1" t="s">
        <v>51</v>
      </c>
      <c r="L19313" s="1" t="s">
        <v>52</v>
      </c>
      <c r="M19313" s="1" t="s">
        <v>187</v>
      </c>
      <c r="N19313">
        <v>2</v>
      </c>
    </row>
    <row r="19314" spans="1:14" x14ac:dyDescent="0.3">
      <c r="A19314">
        <v>19313</v>
      </c>
      <c r="B19314">
        <v>8491</v>
      </c>
      <c r="C19314" s="1" t="s">
        <v>64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s="1" t="s">
        <v>184</v>
      </c>
      <c r="J19314" s="1" t="s">
        <v>19</v>
      </c>
      <c r="K19314" s="1" t="s">
        <v>27</v>
      </c>
      <c r="L19314" s="1" t="s">
        <v>28</v>
      </c>
      <c r="M19314" s="1" t="s">
        <v>187</v>
      </c>
      <c r="N19314">
        <v>2</v>
      </c>
    </row>
    <row r="19315" spans="1:14" x14ac:dyDescent="0.3">
      <c r="A19315">
        <v>19314</v>
      </c>
      <c r="B19315">
        <v>8492</v>
      </c>
      <c r="C19315" s="1" t="s">
        <v>47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s="1" t="s">
        <v>185</v>
      </c>
      <c r="J19315" s="1" t="s">
        <v>19</v>
      </c>
      <c r="K19315" s="1" t="s">
        <v>48</v>
      </c>
      <c r="L19315" s="1" t="s">
        <v>49</v>
      </c>
      <c r="M19315" s="1" t="s">
        <v>187</v>
      </c>
      <c r="N19315">
        <v>2</v>
      </c>
    </row>
    <row r="19316" spans="1:14" x14ac:dyDescent="0.3">
      <c r="A19316">
        <v>19315</v>
      </c>
      <c r="B19316">
        <v>8492</v>
      </c>
      <c r="C19316" s="1" t="s">
        <v>115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s="1" t="s">
        <v>182</v>
      </c>
      <c r="J19316" s="1" t="s">
        <v>12</v>
      </c>
      <c r="K19316" s="1" t="s">
        <v>74</v>
      </c>
      <c r="L19316" s="1" t="s">
        <v>75</v>
      </c>
      <c r="M19316" s="1" t="s">
        <v>187</v>
      </c>
      <c r="N19316">
        <v>2</v>
      </c>
    </row>
    <row r="19317" spans="1:14" x14ac:dyDescent="0.3">
      <c r="A19317">
        <v>19316</v>
      </c>
      <c r="B19317">
        <v>8493</v>
      </c>
      <c r="C19317" s="1" t="s">
        <v>114</v>
      </c>
      <c r="D19317">
        <v>1</v>
      </c>
      <c r="E19317" s="2">
        <v>42146</v>
      </c>
      <c r="F19317" s="3">
        <v>0.80140046296296297</v>
      </c>
      <c r="G19317">
        <v>16.75</v>
      </c>
      <c r="H19317">
        <v>16.75</v>
      </c>
      <c r="I19317" s="1" t="s">
        <v>182</v>
      </c>
      <c r="J19317" s="1" t="s">
        <v>30</v>
      </c>
      <c r="K19317" s="1" t="s">
        <v>38</v>
      </c>
      <c r="L19317" s="1" t="s">
        <v>39</v>
      </c>
      <c r="M19317" s="1" t="s">
        <v>187</v>
      </c>
      <c r="N19317">
        <v>2</v>
      </c>
    </row>
    <row r="19318" spans="1:14" x14ac:dyDescent="0.3">
      <c r="A19318">
        <v>19317</v>
      </c>
      <c r="B19318">
        <v>8493</v>
      </c>
      <c r="C19318" s="1" t="s">
        <v>33</v>
      </c>
      <c r="D19318">
        <v>1</v>
      </c>
      <c r="E19318" s="2">
        <v>42146</v>
      </c>
      <c r="F19318" s="3">
        <v>0.80140046296296297</v>
      </c>
      <c r="G19318">
        <v>16.5</v>
      </c>
      <c r="H19318">
        <v>16.5</v>
      </c>
      <c r="I19318" s="1" t="s">
        <v>182</v>
      </c>
      <c r="J19318" s="1" t="s">
        <v>23</v>
      </c>
      <c r="K19318" s="1" t="s">
        <v>24</v>
      </c>
      <c r="L19318" s="1" t="s">
        <v>25</v>
      </c>
      <c r="M19318" s="1" t="s">
        <v>187</v>
      </c>
      <c r="N19318">
        <v>2</v>
      </c>
    </row>
    <row r="19319" spans="1:14" x14ac:dyDescent="0.3">
      <c r="A19319">
        <v>19318</v>
      </c>
      <c r="B19319">
        <v>8494</v>
      </c>
      <c r="C19319" s="1" t="s">
        <v>163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s="1" t="s">
        <v>184</v>
      </c>
      <c r="J19319" s="1" t="s">
        <v>30</v>
      </c>
      <c r="K19319" s="1" t="s">
        <v>120</v>
      </c>
      <c r="L19319" s="1" t="s">
        <v>121</v>
      </c>
      <c r="M19319" s="1" t="s">
        <v>187</v>
      </c>
      <c r="N19319">
        <v>2</v>
      </c>
    </row>
    <row r="19320" spans="1:14" x14ac:dyDescent="0.3">
      <c r="A19320">
        <v>19319</v>
      </c>
      <c r="B19320">
        <v>8494</v>
      </c>
      <c r="C19320" s="1" t="s">
        <v>134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s="1" t="s">
        <v>184</v>
      </c>
      <c r="J19320" s="1" t="s">
        <v>12</v>
      </c>
      <c r="K19320" s="1" t="s">
        <v>16</v>
      </c>
      <c r="L19320" s="1" t="s">
        <v>17</v>
      </c>
      <c r="M19320" s="1" t="s">
        <v>187</v>
      </c>
      <c r="N19320">
        <v>2</v>
      </c>
    </row>
    <row r="19321" spans="1:14" x14ac:dyDescent="0.3">
      <c r="A19321">
        <v>19320</v>
      </c>
      <c r="B19321">
        <v>8494</v>
      </c>
      <c r="C19321" s="1" t="s">
        <v>18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s="1" t="s">
        <v>184</v>
      </c>
      <c r="J19321" s="1" t="s">
        <v>19</v>
      </c>
      <c r="K19321" s="1" t="s">
        <v>20</v>
      </c>
      <c r="L19321" s="1" t="s">
        <v>21</v>
      </c>
      <c r="M19321" s="1" t="s">
        <v>187</v>
      </c>
      <c r="N19321">
        <v>2</v>
      </c>
    </row>
    <row r="19322" spans="1:14" x14ac:dyDescent="0.3">
      <c r="A19322">
        <v>19321</v>
      </c>
      <c r="B19322">
        <v>8495</v>
      </c>
      <c r="C19322" s="1" t="s">
        <v>18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s="1" t="s">
        <v>184</v>
      </c>
      <c r="J19322" s="1" t="s">
        <v>19</v>
      </c>
      <c r="K19322" s="1" t="s">
        <v>20</v>
      </c>
      <c r="L19322" s="1" t="s">
        <v>21</v>
      </c>
      <c r="M19322" s="1" t="s">
        <v>187</v>
      </c>
      <c r="N19322">
        <v>2</v>
      </c>
    </row>
    <row r="19323" spans="1:14" x14ac:dyDescent="0.3">
      <c r="A19323">
        <v>19322</v>
      </c>
      <c r="B19323">
        <v>8495</v>
      </c>
      <c r="C19323" s="1" t="s">
        <v>153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s="1" t="s">
        <v>182</v>
      </c>
      <c r="J19323" s="1" t="s">
        <v>23</v>
      </c>
      <c r="K19323" s="1" t="s">
        <v>56</v>
      </c>
      <c r="L19323" s="1" t="s">
        <v>57</v>
      </c>
      <c r="M19323" s="1" t="s">
        <v>187</v>
      </c>
      <c r="N19323">
        <v>2</v>
      </c>
    </row>
    <row r="19324" spans="1:14" x14ac:dyDescent="0.3">
      <c r="A19324">
        <v>19323</v>
      </c>
      <c r="B19324">
        <v>8496</v>
      </c>
      <c r="C19324" s="1" t="s">
        <v>68</v>
      </c>
      <c r="D19324">
        <v>1</v>
      </c>
      <c r="E19324" s="2">
        <v>42146</v>
      </c>
      <c r="F19324" s="3">
        <v>0.83155092592592594</v>
      </c>
      <c r="G19324">
        <v>20.75</v>
      </c>
      <c r="H19324">
        <v>20.75</v>
      </c>
      <c r="I19324" s="1" t="s">
        <v>184</v>
      </c>
      <c r="J19324" s="1" t="s">
        <v>30</v>
      </c>
      <c r="K19324" s="1" t="s">
        <v>38</v>
      </c>
      <c r="L19324" s="1" t="s">
        <v>39</v>
      </c>
      <c r="M19324" s="1" t="s">
        <v>187</v>
      </c>
      <c r="N19324">
        <v>2</v>
      </c>
    </row>
    <row r="19325" spans="1:14" x14ac:dyDescent="0.3">
      <c r="A19325">
        <v>19324</v>
      </c>
      <c r="B19325">
        <v>8496</v>
      </c>
      <c r="C19325" s="1" t="s">
        <v>50</v>
      </c>
      <c r="D19325">
        <v>1</v>
      </c>
      <c r="E19325" s="2">
        <v>42146</v>
      </c>
      <c r="F19325" s="3">
        <v>0.83155092592592594</v>
      </c>
      <c r="G19325">
        <v>20.5</v>
      </c>
      <c r="H19325">
        <v>20.5</v>
      </c>
      <c r="I19325" s="1" t="s">
        <v>184</v>
      </c>
      <c r="J19325" s="1" t="s">
        <v>12</v>
      </c>
      <c r="K19325" s="1" t="s">
        <v>51</v>
      </c>
      <c r="L19325" s="1" t="s">
        <v>52</v>
      </c>
      <c r="M19325" s="1" t="s">
        <v>187</v>
      </c>
      <c r="N19325">
        <v>2</v>
      </c>
    </row>
    <row r="19326" spans="1:14" x14ac:dyDescent="0.3">
      <c r="A19326">
        <v>19325</v>
      </c>
      <c r="B19326">
        <v>8496</v>
      </c>
      <c r="C19326" s="1" t="s">
        <v>109</v>
      </c>
      <c r="D19326">
        <v>1</v>
      </c>
      <c r="E19326" s="2">
        <v>42146</v>
      </c>
      <c r="F19326" s="3">
        <v>0.83155092592592594</v>
      </c>
      <c r="G19326">
        <v>20.25</v>
      </c>
      <c r="H19326">
        <v>20.25</v>
      </c>
      <c r="I19326" s="1" t="s">
        <v>184</v>
      </c>
      <c r="J19326" s="1" t="s">
        <v>23</v>
      </c>
      <c r="K19326" s="1" t="s">
        <v>110</v>
      </c>
      <c r="L19326" s="1" t="s">
        <v>111</v>
      </c>
      <c r="M19326" s="1" t="s">
        <v>187</v>
      </c>
      <c r="N19326">
        <v>2</v>
      </c>
    </row>
    <row r="19327" spans="1:14" x14ac:dyDescent="0.3">
      <c r="A19327">
        <v>19326</v>
      </c>
      <c r="B19327">
        <v>8497</v>
      </c>
      <c r="C19327" s="1" t="s">
        <v>68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s="1" t="s">
        <v>184</v>
      </c>
      <c r="J19327" s="1" t="s">
        <v>30</v>
      </c>
      <c r="K19327" s="1" t="s">
        <v>38</v>
      </c>
      <c r="L19327" s="1" t="s">
        <v>39</v>
      </c>
      <c r="M19327" s="1" t="s">
        <v>187</v>
      </c>
      <c r="N19327">
        <v>2</v>
      </c>
    </row>
    <row r="19328" spans="1:14" x14ac:dyDescent="0.3">
      <c r="A19328">
        <v>19327</v>
      </c>
      <c r="B19328">
        <v>8497</v>
      </c>
      <c r="C19328" s="1" t="s">
        <v>29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s="1" t="s">
        <v>184</v>
      </c>
      <c r="J19328" s="1" t="s">
        <v>30</v>
      </c>
      <c r="K19328" s="1" t="s">
        <v>31</v>
      </c>
      <c r="L19328" s="1" t="s">
        <v>32</v>
      </c>
      <c r="M19328" s="1" t="s">
        <v>187</v>
      </c>
      <c r="N19328">
        <v>2</v>
      </c>
    </row>
    <row r="19329" spans="1:14" x14ac:dyDescent="0.3">
      <c r="A19329">
        <v>19328</v>
      </c>
      <c r="B19329">
        <v>8498</v>
      </c>
      <c r="C19329" s="1" t="s">
        <v>151</v>
      </c>
      <c r="D19329">
        <v>1</v>
      </c>
      <c r="E19329" s="2">
        <v>42146</v>
      </c>
      <c r="F19329" s="3">
        <v>0.83383101851851849</v>
      </c>
      <c r="G19329">
        <v>12.75</v>
      </c>
      <c r="H19329">
        <v>12.75</v>
      </c>
      <c r="I19329" s="1" t="s">
        <v>185</v>
      </c>
      <c r="J19329" s="1" t="s">
        <v>30</v>
      </c>
      <c r="K19329" s="1" t="s">
        <v>78</v>
      </c>
      <c r="L19329" s="1" t="s">
        <v>79</v>
      </c>
      <c r="M19329" s="1" t="s">
        <v>187</v>
      </c>
      <c r="N19329">
        <v>2</v>
      </c>
    </row>
    <row r="19330" spans="1:14" x14ac:dyDescent="0.3">
      <c r="A19330">
        <v>19329</v>
      </c>
      <c r="B19330">
        <v>8499</v>
      </c>
      <c r="C19330" s="1" t="s">
        <v>137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s="1" t="s">
        <v>184</v>
      </c>
      <c r="J19330" s="1" t="s">
        <v>12</v>
      </c>
      <c r="K19330" s="1" t="s">
        <v>13</v>
      </c>
      <c r="L19330" s="1" t="s">
        <v>14</v>
      </c>
      <c r="M19330" s="1" t="s">
        <v>187</v>
      </c>
      <c r="N19330">
        <v>2</v>
      </c>
    </row>
    <row r="19331" spans="1:14" x14ac:dyDescent="0.3">
      <c r="A19331">
        <v>19330</v>
      </c>
      <c r="B19331">
        <v>8499</v>
      </c>
      <c r="C19331" s="1" t="s">
        <v>159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s="1" t="s">
        <v>182</v>
      </c>
      <c r="J19331" s="1" t="s">
        <v>19</v>
      </c>
      <c r="K19331" s="1" t="s">
        <v>59</v>
      </c>
      <c r="L19331" s="1" t="s">
        <v>60</v>
      </c>
      <c r="M19331" s="1" t="s">
        <v>187</v>
      </c>
      <c r="N19331">
        <v>2</v>
      </c>
    </row>
    <row r="19332" spans="1:14" x14ac:dyDescent="0.3">
      <c r="A19332">
        <v>19331</v>
      </c>
      <c r="B19332">
        <v>8500</v>
      </c>
      <c r="C19332" s="1" t="s">
        <v>86</v>
      </c>
      <c r="D19332">
        <v>1</v>
      </c>
      <c r="E19332" s="2">
        <v>42146</v>
      </c>
      <c r="F19332" s="3">
        <v>0.8386689814814815</v>
      </c>
      <c r="G19332">
        <v>17.950000762939453</v>
      </c>
      <c r="H19332">
        <v>17.950000762939453</v>
      </c>
      <c r="I19332" s="1" t="s">
        <v>184</v>
      </c>
      <c r="J19332" s="1" t="s">
        <v>19</v>
      </c>
      <c r="K19332" s="1" t="s">
        <v>87</v>
      </c>
      <c r="L19332" s="1" t="s">
        <v>88</v>
      </c>
      <c r="M19332" s="1" t="s">
        <v>187</v>
      </c>
      <c r="N19332">
        <v>2</v>
      </c>
    </row>
    <row r="19333" spans="1:14" x14ac:dyDescent="0.3">
      <c r="A19333">
        <v>19332</v>
      </c>
      <c r="B19333">
        <v>8500</v>
      </c>
      <c r="C19333" s="1" t="s">
        <v>124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s="1" t="s">
        <v>182</v>
      </c>
      <c r="J19333" s="1" t="s">
        <v>19</v>
      </c>
      <c r="K19333" s="1" t="s">
        <v>48</v>
      </c>
      <c r="L19333" s="1" t="s">
        <v>49</v>
      </c>
      <c r="M19333" s="1" t="s">
        <v>187</v>
      </c>
      <c r="N19333">
        <v>2</v>
      </c>
    </row>
    <row r="19334" spans="1:14" x14ac:dyDescent="0.3">
      <c r="A19334">
        <v>19333</v>
      </c>
      <c r="B19334">
        <v>8501</v>
      </c>
      <c r="C19334" s="1" t="s">
        <v>68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s="1" t="s">
        <v>184</v>
      </c>
      <c r="J19334" s="1" t="s">
        <v>30</v>
      </c>
      <c r="K19334" s="1" t="s">
        <v>38</v>
      </c>
      <c r="L19334" s="1" t="s">
        <v>39</v>
      </c>
      <c r="M19334" s="1" t="s">
        <v>187</v>
      </c>
      <c r="N19334">
        <v>2</v>
      </c>
    </row>
    <row r="19335" spans="1:14" x14ac:dyDescent="0.3">
      <c r="A19335">
        <v>19334</v>
      </c>
      <c r="B19335">
        <v>8501</v>
      </c>
      <c r="C19335" s="1" t="s">
        <v>96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s="1" t="s">
        <v>185</v>
      </c>
      <c r="J19335" s="1" t="s">
        <v>19</v>
      </c>
      <c r="K19335" s="1" t="s">
        <v>97</v>
      </c>
      <c r="L19335" s="1" t="s">
        <v>98</v>
      </c>
      <c r="M19335" s="1" t="s">
        <v>187</v>
      </c>
      <c r="N19335">
        <v>2</v>
      </c>
    </row>
    <row r="19336" spans="1:14" x14ac:dyDescent="0.3">
      <c r="A19336">
        <v>19335</v>
      </c>
      <c r="B19336">
        <v>8501</v>
      </c>
      <c r="C19336" s="1" t="s">
        <v>29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s="1" t="s">
        <v>184</v>
      </c>
      <c r="J19336" s="1" t="s">
        <v>30</v>
      </c>
      <c r="K19336" s="1" t="s">
        <v>31</v>
      </c>
      <c r="L19336" s="1" t="s">
        <v>32</v>
      </c>
      <c r="M19336" s="1" t="s">
        <v>187</v>
      </c>
      <c r="N19336">
        <v>2</v>
      </c>
    </row>
    <row r="19337" spans="1:14" x14ac:dyDescent="0.3">
      <c r="A19337">
        <v>19336</v>
      </c>
      <c r="B19337">
        <v>8502</v>
      </c>
      <c r="C19337" s="1" t="s">
        <v>64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s="1" t="s">
        <v>184</v>
      </c>
      <c r="J19337" s="1" t="s">
        <v>19</v>
      </c>
      <c r="K19337" s="1" t="s">
        <v>27</v>
      </c>
      <c r="L19337" s="1" t="s">
        <v>28</v>
      </c>
      <c r="M19337" s="1" t="s">
        <v>187</v>
      </c>
      <c r="N19337">
        <v>2</v>
      </c>
    </row>
    <row r="19338" spans="1:14" x14ac:dyDescent="0.3">
      <c r="A19338">
        <v>19337</v>
      </c>
      <c r="B19338">
        <v>8502</v>
      </c>
      <c r="C19338" s="1" t="s">
        <v>65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s="1" t="s">
        <v>184</v>
      </c>
      <c r="J19338" s="1" t="s">
        <v>30</v>
      </c>
      <c r="K19338" s="1" t="s">
        <v>66</v>
      </c>
      <c r="L19338" s="1" t="s">
        <v>67</v>
      </c>
      <c r="M19338" s="1" t="s">
        <v>187</v>
      </c>
      <c r="N19338">
        <v>2</v>
      </c>
    </row>
    <row r="19339" spans="1:14" x14ac:dyDescent="0.3">
      <c r="A19339">
        <v>19338</v>
      </c>
      <c r="B19339">
        <v>8503</v>
      </c>
      <c r="C19339" s="1" t="s">
        <v>157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s="1" t="s">
        <v>182</v>
      </c>
      <c r="J19339" s="1" t="s">
        <v>19</v>
      </c>
      <c r="K19339" s="1" t="s">
        <v>106</v>
      </c>
      <c r="L19339" s="1" t="s">
        <v>107</v>
      </c>
      <c r="M19339" s="1" t="s">
        <v>187</v>
      </c>
      <c r="N19339">
        <v>2</v>
      </c>
    </row>
    <row r="19340" spans="1:14" x14ac:dyDescent="0.3">
      <c r="A19340">
        <v>19339</v>
      </c>
      <c r="B19340">
        <v>8504</v>
      </c>
      <c r="C19340" s="1" t="s">
        <v>115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s="1" t="s">
        <v>182</v>
      </c>
      <c r="J19340" s="1" t="s">
        <v>12</v>
      </c>
      <c r="K19340" s="1" t="s">
        <v>74</v>
      </c>
      <c r="L19340" s="1" t="s">
        <v>75</v>
      </c>
      <c r="M19340" s="1" t="s">
        <v>187</v>
      </c>
      <c r="N19340">
        <v>2</v>
      </c>
    </row>
    <row r="19341" spans="1:14" x14ac:dyDescent="0.3">
      <c r="A19341">
        <v>19340</v>
      </c>
      <c r="B19341">
        <v>8504</v>
      </c>
      <c r="C19341" s="1" t="s">
        <v>29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s="1" t="s">
        <v>184</v>
      </c>
      <c r="J19341" s="1" t="s">
        <v>30</v>
      </c>
      <c r="K19341" s="1" t="s">
        <v>31</v>
      </c>
      <c r="L19341" s="1" t="s">
        <v>32</v>
      </c>
      <c r="M19341" s="1" t="s">
        <v>187</v>
      </c>
      <c r="N19341">
        <v>2</v>
      </c>
    </row>
    <row r="19342" spans="1:14" x14ac:dyDescent="0.3">
      <c r="A19342">
        <v>19341</v>
      </c>
      <c r="B19342">
        <v>8505</v>
      </c>
      <c r="C19342" s="1" t="s">
        <v>115</v>
      </c>
      <c r="D19342">
        <v>1</v>
      </c>
      <c r="E19342" s="2">
        <v>42146</v>
      </c>
      <c r="F19342" s="3">
        <v>0.87033564814814812</v>
      </c>
      <c r="G19342">
        <v>12.5</v>
      </c>
      <c r="H19342">
        <v>12.5</v>
      </c>
      <c r="I19342" s="1" t="s">
        <v>182</v>
      </c>
      <c r="J19342" s="1" t="s">
        <v>12</v>
      </c>
      <c r="K19342" s="1" t="s">
        <v>74</v>
      </c>
      <c r="L19342" s="1" t="s">
        <v>75</v>
      </c>
      <c r="M19342" s="1" t="s">
        <v>187</v>
      </c>
      <c r="N19342">
        <v>2</v>
      </c>
    </row>
    <row r="19343" spans="1:14" x14ac:dyDescent="0.3">
      <c r="A19343">
        <v>19342</v>
      </c>
      <c r="B19343">
        <v>8506</v>
      </c>
      <c r="C19343" s="1" t="s">
        <v>160</v>
      </c>
      <c r="D19343">
        <v>1</v>
      </c>
      <c r="E19343" s="2">
        <v>42146</v>
      </c>
      <c r="F19343" s="3">
        <v>0.87269675925925927</v>
      </c>
      <c r="G19343">
        <v>23.649999618530273</v>
      </c>
      <c r="H19343">
        <v>23.649999618530273</v>
      </c>
      <c r="I19343" s="1" t="s">
        <v>185</v>
      </c>
      <c r="J19343" s="1" t="s">
        <v>23</v>
      </c>
      <c r="K19343" s="1" t="s">
        <v>161</v>
      </c>
      <c r="L19343" s="1" t="s">
        <v>162</v>
      </c>
      <c r="M19343" s="1" t="s">
        <v>187</v>
      </c>
      <c r="N19343">
        <v>2</v>
      </c>
    </row>
    <row r="19344" spans="1:14" x14ac:dyDescent="0.3">
      <c r="A19344">
        <v>19343</v>
      </c>
      <c r="B19344">
        <v>8506</v>
      </c>
      <c r="C19344" s="1" t="s">
        <v>15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s="1" t="s">
        <v>182</v>
      </c>
      <c r="J19344" s="1" t="s">
        <v>12</v>
      </c>
      <c r="K19344" s="1" t="s">
        <v>16</v>
      </c>
      <c r="L19344" s="1" t="s">
        <v>17</v>
      </c>
      <c r="M19344" s="1" t="s">
        <v>187</v>
      </c>
      <c r="N19344">
        <v>2</v>
      </c>
    </row>
    <row r="19345" spans="1:14" x14ac:dyDescent="0.3">
      <c r="A19345">
        <v>19344</v>
      </c>
      <c r="B19345">
        <v>8506</v>
      </c>
      <c r="C19345" s="1" t="s">
        <v>105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s="1" t="s">
        <v>184</v>
      </c>
      <c r="J19345" s="1" t="s">
        <v>19</v>
      </c>
      <c r="K19345" s="1" t="s">
        <v>106</v>
      </c>
      <c r="L19345" s="1" t="s">
        <v>107</v>
      </c>
      <c r="M19345" s="1" t="s">
        <v>187</v>
      </c>
      <c r="N19345">
        <v>2</v>
      </c>
    </row>
    <row r="19346" spans="1:14" x14ac:dyDescent="0.3">
      <c r="A19346">
        <v>19345</v>
      </c>
      <c r="B19346">
        <v>8507</v>
      </c>
      <c r="C19346" s="1" t="s">
        <v>165</v>
      </c>
      <c r="D19346">
        <v>1</v>
      </c>
      <c r="E19346" s="2">
        <v>42146</v>
      </c>
      <c r="F19346" s="3">
        <v>0.89740740740740743</v>
      </c>
      <c r="G19346">
        <v>20.5</v>
      </c>
      <c r="H19346">
        <v>20.5</v>
      </c>
      <c r="I19346" s="1" t="s">
        <v>184</v>
      </c>
      <c r="J19346" s="1" t="s">
        <v>12</v>
      </c>
      <c r="K19346" s="1" t="s">
        <v>41</v>
      </c>
      <c r="L19346" s="1" t="s">
        <v>42</v>
      </c>
      <c r="M19346" s="1" t="s">
        <v>187</v>
      </c>
      <c r="N19346">
        <v>2</v>
      </c>
    </row>
    <row r="19347" spans="1:14" x14ac:dyDescent="0.3">
      <c r="A19347">
        <v>19346</v>
      </c>
      <c r="B19347">
        <v>8508</v>
      </c>
      <c r="C19347" s="1" t="s">
        <v>130</v>
      </c>
      <c r="D19347">
        <v>1</v>
      </c>
      <c r="E19347" s="2">
        <v>42146</v>
      </c>
      <c r="F19347" s="3">
        <v>0.90751157407407412</v>
      </c>
      <c r="G19347">
        <v>16.75</v>
      </c>
      <c r="H19347">
        <v>16.75</v>
      </c>
      <c r="I19347" s="1" t="s">
        <v>182</v>
      </c>
      <c r="J19347" s="1" t="s">
        <v>30</v>
      </c>
      <c r="K19347" s="1" t="s">
        <v>120</v>
      </c>
      <c r="L19347" s="1" t="s">
        <v>121</v>
      </c>
      <c r="M19347" s="1" t="s">
        <v>187</v>
      </c>
      <c r="N19347">
        <v>2</v>
      </c>
    </row>
    <row r="19348" spans="1:14" x14ac:dyDescent="0.3">
      <c r="A19348">
        <v>19347</v>
      </c>
      <c r="B19348">
        <v>8508</v>
      </c>
      <c r="C19348" s="1" t="s">
        <v>77</v>
      </c>
      <c r="D19348">
        <v>1</v>
      </c>
      <c r="E19348" s="2">
        <v>42146</v>
      </c>
      <c r="F19348" s="3">
        <v>0.90751157407407412</v>
      </c>
      <c r="G19348">
        <v>20.75</v>
      </c>
      <c r="H19348">
        <v>20.75</v>
      </c>
      <c r="I19348" s="1" t="s">
        <v>184</v>
      </c>
      <c r="J19348" s="1" t="s">
        <v>30</v>
      </c>
      <c r="K19348" s="1" t="s">
        <v>78</v>
      </c>
      <c r="L19348" s="1" t="s">
        <v>79</v>
      </c>
      <c r="M19348" s="1" t="s">
        <v>187</v>
      </c>
      <c r="N19348">
        <v>2</v>
      </c>
    </row>
    <row r="19349" spans="1:14" x14ac:dyDescent="0.3">
      <c r="A19349">
        <v>19348</v>
      </c>
      <c r="B19349">
        <v>8508</v>
      </c>
      <c r="C19349" s="1" t="s">
        <v>151</v>
      </c>
      <c r="D19349">
        <v>1</v>
      </c>
      <c r="E19349" s="2">
        <v>42146</v>
      </c>
      <c r="F19349" s="3">
        <v>0.90751157407407412</v>
      </c>
      <c r="G19349">
        <v>12.75</v>
      </c>
      <c r="H19349">
        <v>12.75</v>
      </c>
      <c r="I19349" s="1" t="s">
        <v>185</v>
      </c>
      <c r="J19349" s="1" t="s">
        <v>30</v>
      </c>
      <c r="K19349" s="1" t="s">
        <v>78</v>
      </c>
      <c r="L19349" s="1" t="s">
        <v>79</v>
      </c>
      <c r="M19349" s="1" t="s">
        <v>187</v>
      </c>
      <c r="N19349">
        <v>2</v>
      </c>
    </row>
    <row r="19350" spans="1:14" x14ac:dyDescent="0.3">
      <c r="A19350">
        <v>19349</v>
      </c>
      <c r="B19350">
        <v>8508</v>
      </c>
      <c r="C19350" s="1" t="s">
        <v>34</v>
      </c>
      <c r="D19350">
        <v>1</v>
      </c>
      <c r="E19350" s="2">
        <v>42146</v>
      </c>
      <c r="F19350" s="3">
        <v>0.90751157407407412</v>
      </c>
      <c r="G19350">
        <v>20.75</v>
      </c>
      <c r="H19350">
        <v>20.75</v>
      </c>
      <c r="I19350" s="1" t="s">
        <v>184</v>
      </c>
      <c r="J19350" s="1" t="s">
        <v>23</v>
      </c>
      <c r="K19350" s="1" t="s">
        <v>35</v>
      </c>
      <c r="L19350" s="1" t="s">
        <v>36</v>
      </c>
      <c r="M19350" s="1" t="s">
        <v>187</v>
      </c>
      <c r="N19350">
        <v>2</v>
      </c>
    </row>
    <row r="19351" spans="1:14" x14ac:dyDescent="0.3">
      <c r="A19351">
        <v>19350</v>
      </c>
      <c r="B19351">
        <v>8509</v>
      </c>
      <c r="C19351" s="1" t="s">
        <v>158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s="1" t="s">
        <v>182</v>
      </c>
      <c r="J19351" s="1" t="s">
        <v>12</v>
      </c>
      <c r="K19351" s="1" t="s">
        <v>90</v>
      </c>
      <c r="L19351" s="1" t="s">
        <v>91</v>
      </c>
      <c r="M19351" s="1" t="s">
        <v>187</v>
      </c>
      <c r="N19351">
        <v>2</v>
      </c>
    </row>
    <row r="19352" spans="1:14" x14ac:dyDescent="0.3">
      <c r="A19352">
        <v>19351</v>
      </c>
      <c r="B19352">
        <v>8510</v>
      </c>
      <c r="C19352" s="1" t="s">
        <v>80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s="1" t="s">
        <v>185</v>
      </c>
      <c r="J19352" s="1" t="s">
        <v>12</v>
      </c>
      <c r="K19352" s="1" t="s">
        <v>81</v>
      </c>
      <c r="L19352" s="1" t="s">
        <v>82</v>
      </c>
      <c r="M19352" s="1" t="s">
        <v>187</v>
      </c>
      <c r="N19352">
        <v>2</v>
      </c>
    </row>
    <row r="19353" spans="1:14" x14ac:dyDescent="0.3">
      <c r="A19353">
        <v>19352</v>
      </c>
      <c r="B19353">
        <v>8510</v>
      </c>
      <c r="C19353" s="1" t="s">
        <v>155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s="1" t="s">
        <v>185</v>
      </c>
      <c r="J19353" s="1" t="s">
        <v>12</v>
      </c>
      <c r="K19353" s="1" t="s">
        <v>51</v>
      </c>
      <c r="L19353" s="1" t="s">
        <v>52</v>
      </c>
      <c r="M19353" s="1" t="s">
        <v>187</v>
      </c>
      <c r="N19353">
        <v>2</v>
      </c>
    </row>
    <row r="19354" spans="1:14" x14ac:dyDescent="0.3">
      <c r="A19354">
        <v>19353</v>
      </c>
      <c r="B19354">
        <v>8510</v>
      </c>
      <c r="C19354" s="1" t="s">
        <v>157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s="1" t="s">
        <v>182</v>
      </c>
      <c r="J19354" s="1" t="s">
        <v>19</v>
      </c>
      <c r="K19354" s="1" t="s">
        <v>106</v>
      </c>
      <c r="L19354" s="1" t="s">
        <v>107</v>
      </c>
      <c r="M19354" s="1" t="s">
        <v>187</v>
      </c>
      <c r="N19354">
        <v>2</v>
      </c>
    </row>
    <row r="19355" spans="1:14" x14ac:dyDescent="0.3">
      <c r="A19355">
        <v>19354</v>
      </c>
      <c r="B19355">
        <v>8511</v>
      </c>
      <c r="C19355" s="1" t="s">
        <v>142</v>
      </c>
      <c r="D19355">
        <v>1</v>
      </c>
      <c r="E19355" s="2">
        <v>42146</v>
      </c>
      <c r="F19355" s="3">
        <v>0.93813657407407403</v>
      </c>
      <c r="G19355">
        <v>16.75</v>
      </c>
      <c r="H19355">
        <v>16.75</v>
      </c>
      <c r="I19355" s="1" t="s">
        <v>182</v>
      </c>
      <c r="J19355" s="1" t="s">
        <v>30</v>
      </c>
      <c r="K19355" s="1" t="s">
        <v>66</v>
      </c>
      <c r="L19355" s="1" t="s">
        <v>67</v>
      </c>
      <c r="M19355" s="1" t="s">
        <v>187</v>
      </c>
      <c r="N19355">
        <v>2</v>
      </c>
    </row>
    <row r="19356" spans="1:14" x14ac:dyDescent="0.3">
      <c r="A19356">
        <v>19355</v>
      </c>
      <c r="B19356">
        <v>8512</v>
      </c>
      <c r="C19356" s="1" t="s">
        <v>15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s="1" t="s">
        <v>182</v>
      </c>
      <c r="J19356" s="1" t="s">
        <v>12</v>
      </c>
      <c r="K19356" s="1" t="s">
        <v>16</v>
      </c>
      <c r="L19356" s="1" t="s">
        <v>17</v>
      </c>
      <c r="M19356" s="1" t="s">
        <v>187</v>
      </c>
      <c r="N19356">
        <v>2</v>
      </c>
    </row>
    <row r="19357" spans="1:14" x14ac:dyDescent="0.3">
      <c r="A19357">
        <v>19356</v>
      </c>
      <c r="B19357">
        <v>8512</v>
      </c>
      <c r="C19357" s="1" t="s">
        <v>65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s="1" t="s">
        <v>184</v>
      </c>
      <c r="J19357" s="1" t="s">
        <v>30</v>
      </c>
      <c r="K19357" s="1" t="s">
        <v>66</v>
      </c>
      <c r="L19357" s="1" t="s">
        <v>67</v>
      </c>
      <c r="M19357" s="1" t="s">
        <v>187</v>
      </c>
      <c r="N19357">
        <v>2</v>
      </c>
    </row>
    <row r="19358" spans="1:14" x14ac:dyDescent="0.3">
      <c r="A19358">
        <v>19357</v>
      </c>
      <c r="B19358">
        <v>8513</v>
      </c>
      <c r="C19358" s="1" t="s">
        <v>154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s="1" t="s">
        <v>182</v>
      </c>
      <c r="J19358" s="1" t="s">
        <v>19</v>
      </c>
      <c r="K19358" s="1" t="s">
        <v>97</v>
      </c>
      <c r="L19358" s="1" t="s">
        <v>98</v>
      </c>
      <c r="M19358" s="1" t="s">
        <v>187</v>
      </c>
      <c r="N19358">
        <v>2</v>
      </c>
    </row>
    <row r="19359" spans="1:14" x14ac:dyDescent="0.3">
      <c r="A19359">
        <v>19358</v>
      </c>
      <c r="B19359">
        <v>8513</v>
      </c>
      <c r="C19359" s="1" t="s">
        <v>138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s="1" t="s">
        <v>185</v>
      </c>
      <c r="J19359" s="1" t="s">
        <v>12</v>
      </c>
      <c r="K19359" s="1" t="s">
        <v>126</v>
      </c>
      <c r="L19359" s="1" t="s">
        <v>127</v>
      </c>
      <c r="M19359" s="1" t="s">
        <v>187</v>
      </c>
      <c r="N19359">
        <v>2</v>
      </c>
    </row>
    <row r="19360" spans="1:14" x14ac:dyDescent="0.3">
      <c r="A19360">
        <v>19359</v>
      </c>
      <c r="B19360">
        <v>8513</v>
      </c>
      <c r="C19360" s="1" t="s">
        <v>55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s="1" t="s">
        <v>184</v>
      </c>
      <c r="J19360" s="1" t="s">
        <v>23</v>
      </c>
      <c r="K19360" s="1" t="s">
        <v>56</v>
      </c>
      <c r="L19360" s="1" t="s">
        <v>57</v>
      </c>
      <c r="M19360" s="1" t="s">
        <v>187</v>
      </c>
      <c r="N19360">
        <v>2</v>
      </c>
    </row>
    <row r="19361" spans="1:14" x14ac:dyDescent="0.3">
      <c r="A19361">
        <v>19360</v>
      </c>
      <c r="B19361">
        <v>8514</v>
      </c>
      <c r="C19361" s="1" t="s">
        <v>129</v>
      </c>
      <c r="D19361">
        <v>1</v>
      </c>
      <c r="E19361" s="2">
        <v>42146</v>
      </c>
      <c r="F19361" s="3">
        <v>0.96008101851851857</v>
      </c>
      <c r="G19361">
        <v>16.5</v>
      </c>
      <c r="H19361">
        <v>16.5</v>
      </c>
      <c r="I19361" s="1" t="s">
        <v>182</v>
      </c>
      <c r="J19361" s="1" t="s">
        <v>23</v>
      </c>
      <c r="K19361" s="1" t="s">
        <v>103</v>
      </c>
      <c r="L19361" s="1" t="s">
        <v>104</v>
      </c>
      <c r="M19361" s="1" t="s">
        <v>187</v>
      </c>
      <c r="N19361">
        <v>2</v>
      </c>
    </row>
    <row r="19362" spans="1:14" x14ac:dyDescent="0.3">
      <c r="A19362">
        <v>19361</v>
      </c>
      <c r="B19362">
        <v>8515</v>
      </c>
      <c r="C19362" s="1" t="s">
        <v>92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s="1" t="s">
        <v>182</v>
      </c>
      <c r="J19362" s="1" t="s">
        <v>23</v>
      </c>
      <c r="K19362" s="1" t="s">
        <v>93</v>
      </c>
      <c r="L19362" s="1" t="s">
        <v>94</v>
      </c>
      <c r="M19362" s="1" t="s">
        <v>188</v>
      </c>
      <c r="N19362">
        <v>2</v>
      </c>
    </row>
    <row r="19363" spans="1:14" x14ac:dyDescent="0.3">
      <c r="A19363">
        <v>19362</v>
      </c>
      <c r="B19363">
        <v>8516</v>
      </c>
      <c r="C19363" s="1" t="s">
        <v>125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s="1" t="s">
        <v>184</v>
      </c>
      <c r="J19363" s="1" t="s">
        <v>12</v>
      </c>
      <c r="K19363" s="1" t="s">
        <v>126</v>
      </c>
      <c r="L19363" s="1" t="s">
        <v>127</v>
      </c>
      <c r="M19363" s="1" t="s">
        <v>188</v>
      </c>
      <c r="N19363">
        <v>2</v>
      </c>
    </row>
    <row r="19364" spans="1:14" x14ac:dyDescent="0.3">
      <c r="A19364">
        <v>19363</v>
      </c>
      <c r="B19364">
        <v>8517</v>
      </c>
      <c r="C19364" s="1" t="s">
        <v>37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s="1" t="s">
        <v>185</v>
      </c>
      <c r="J19364" s="1" t="s">
        <v>30</v>
      </c>
      <c r="K19364" s="1" t="s">
        <v>38</v>
      </c>
      <c r="L19364" s="1" t="s">
        <v>39</v>
      </c>
      <c r="M19364" s="1" t="s">
        <v>188</v>
      </c>
      <c r="N19364">
        <v>2</v>
      </c>
    </row>
    <row r="19365" spans="1:14" x14ac:dyDescent="0.3">
      <c r="A19365">
        <v>19364</v>
      </c>
      <c r="B19365">
        <v>8517</v>
      </c>
      <c r="C19365" s="1" t="s">
        <v>168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s="1" t="s">
        <v>184</v>
      </c>
      <c r="J19365" s="1" t="s">
        <v>23</v>
      </c>
      <c r="K19365" s="1" t="s">
        <v>93</v>
      </c>
      <c r="L19365" s="1" t="s">
        <v>94</v>
      </c>
      <c r="M19365" s="1" t="s">
        <v>188</v>
      </c>
      <c r="N19365">
        <v>2</v>
      </c>
    </row>
    <row r="19366" spans="1:14" x14ac:dyDescent="0.3">
      <c r="A19366">
        <v>19365</v>
      </c>
      <c r="B19366">
        <v>8517</v>
      </c>
      <c r="C19366" s="1" t="s">
        <v>163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s="1" t="s">
        <v>184</v>
      </c>
      <c r="J19366" s="1" t="s">
        <v>30</v>
      </c>
      <c r="K19366" s="1" t="s">
        <v>120</v>
      </c>
      <c r="L19366" s="1" t="s">
        <v>121</v>
      </c>
      <c r="M19366" s="1" t="s">
        <v>188</v>
      </c>
      <c r="N19366">
        <v>2</v>
      </c>
    </row>
    <row r="19367" spans="1:14" x14ac:dyDescent="0.3">
      <c r="A19367">
        <v>19366</v>
      </c>
      <c r="B19367">
        <v>8517</v>
      </c>
      <c r="C19367" s="1" t="s">
        <v>77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s="1" t="s">
        <v>184</v>
      </c>
      <c r="J19367" s="1" t="s">
        <v>30</v>
      </c>
      <c r="K19367" s="1" t="s">
        <v>78</v>
      </c>
      <c r="L19367" s="1" t="s">
        <v>79</v>
      </c>
      <c r="M19367" s="1" t="s">
        <v>188</v>
      </c>
      <c r="N19367">
        <v>2</v>
      </c>
    </row>
    <row r="19368" spans="1:14" x14ac:dyDescent="0.3">
      <c r="A19368">
        <v>19367</v>
      </c>
      <c r="B19368">
        <v>8517</v>
      </c>
      <c r="C19368" s="1" t="s">
        <v>15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s="1" t="s">
        <v>182</v>
      </c>
      <c r="J19368" s="1" t="s">
        <v>12</v>
      </c>
      <c r="K19368" s="1" t="s">
        <v>16</v>
      </c>
      <c r="L19368" s="1" t="s">
        <v>17</v>
      </c>
      <c r="M19368" s="1" t="s">
        <v>188</v>
      </c>
      <c r="N19368">
        <v>2</v>
      </c>
    </row>
    <row r="19369" spans="1:14" x14ac:dyDescent="0.3">
      <c r="A19369">
        <v>19368</v>
      </c>
      <c r="B19369">
        <v>8517</v>
      </c>
      <c r="C19369" s="1" t="s">
        <v>46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s="1" t="s">
        <v>185</v>
      </c>
      <c r="J19369" s="1" t="s">
        <v>12</v>
      </c>
      <c r="K19369" s="1" t="s">
        <v>16</v>
      </c>
      <c r="L19369" s="1" t="s">
        <v>17</v>
      </c>
      <c r="M19369" s="1" t="s">
        <v>188</v>
      </c>
      <c r="N19369">
        <v>2</v>
      </c>
    </row>
    <row r="19370" spans="1:14" x14ac:dyDescent="0.3">
      <c r="A19370">
        <v>19369</v>
      </c>
      <c r="B19370">
        <v>8517</v>
      </c>
      <c r="C19370" s="1" t="s">
        <v>86</v>
      </c>
      <c r="D19370">
        <v>1</v>
      </c>
      <c r="E19370" s="2">
        <v>42147</v>
      </c>
      <c r="F19370" s="3">
        <v>0.51489583333333333</v>
      </c>
      <c r="G19370">
        <v>17.950000762939453</v>
      </c>
      <c r="H19370">
        <v>17.950000762939453</v>
      </c>
      <c r="I19370" s="1" t="s">
        <v>184</v>
      </c>
      <c r="J19370" s="1" t="s">
        <v>19</v>
      </c>
      <c r="K19370" s="1" t="s">
        <v>87</v>
      </c>
      <c r="L19370" s="1" t="s">
        <v>88</v>
      </c>
      <c r="M19370" s="1" t="s">
        <v>188</v>
      </c>
      <c r="N19370">
        <v>2</v>
      </c>
    </row>
    <row r="19371" spans="1:14" x14ac:dyDescent="0.3">
      <c r="A19371">
        <v>19370</v>
      </c>
      <c r="B19371">
        <v>8517</v>
      </c>
      <c r="C19371" s="1" t="s">
        <v>95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s="1" t="s">
        <v>182</v>
      </c>
      <c r="J19371" s="1" t="s">
        <v>19</v>
      </c>
      <c r="K19371" s="1" t="s">
        <v>87</v>
      </c>
      <c r="L19371" s="1" t="s">
        <v>88</v>
      </c>
      <c r="M19371" s="1" t="s">
        <v>188</v>
      </c>
      <c r="N19371">
        <v>2</v>
      </c>
    </row>
    <row r="19372" spans="1:14" x14ac:dyDescent="0.3">
      <c r="A19372">
        <v>19371</v>
      </c>
      <c r="B19372">
        <v>8517</v>
      </c>
      <c r="C19372" s="1" t="s">
        <v>105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s="1" t="s">
        <v>184</v>
      </c>
      <c r="J19372" s="1" t="s">
        <v>19</v>
      </c>
      <c r="K19372" s="1" t="s">
        <v>106</v>
      </c>
      <c r="L19372" s="1" t="s">
        <v>107</v>
      </c>
      <c r="M19372" s="1" t="s">
        <v>188</v>
      </c>
      <c r="N19372">
        <v>2</v>
      </c>
    </row>
    <row r="19373" spans="1:14" x14ac:dyDescent="0.3">
      <c r="A19373">
        <v>19372</v>
      </c>
      <c r="B19373">
        <v>8517</v>
      </c>
      <c r="C19373" s="1" t="s">
        <v>40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s="1" t="s">
        <v>185</v>
      </c>
      <c r="J19373" s="1" t="s">
        <v>12</v>
      </c>
      <c r="K19373" s="1" t="s">
        <v>41</v>
      </c>
      <c r="L19373" s="1" t="s">
        <v>42</v>
      </c>
      <c r="M19373" s="1" t="s">
        <v>188</v>
      </c>
      <c r="N19373">
        <v>2</v>
      </c>
    </row>
    <row r="19374" spans="1:14" x14ac:dyDescent="0.3">
      <c r="A19374">
        <v>19373</v>
      </c>
      <c r="B19374">
        <v>8518</v>
      </c>
      <c r="C19374" s="1" t="s">
        <v>128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s="1" t="s">
        <v>185</v>
      </c>
      <c r="J19374" s="1" t="s">
        <v>12</v>
      </c>
      <c r="K19374" s="1" t="s">
        <v>13</v>
      </c>
      <c r="L19374" s="1" t="s">
        <v>14</v>
      </c>
      <c r="M19374" s="1" t="s">
        <v>188</v>
      </c>
      <c r="N19374">
        <v>2</v>
      </c>
    </row>
    <row r="19375" spans="1:14" x14ac:dyDescent="0.3">
      <c r="A19375">
        <v>19374</v>
      </c>
      <c r="B19375">
        <v>8519</v>
      </c>
      <c r="C19375" s="1" t="s">
        <v>15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s="1" t="s">
        <v>182</v>
      </c>
      <c r="J19375" s="1" t="s">
        <v>12</v>
      </c>
      <c r="K19375" s="1" t="s">
        <v>16</v>
      </c>
      <c r="L19375" s="1" t="s">
        <v>17</v>
      </c>
      <c r="M19375" s="1" t="s">
        <v>188</v>
      </c>
      <c r="N19375">
        <v>2</v>
      </c>
    </row>
    <row r="19376" spans="1:14" x14ac:dyDescent="0.3">
      <c r="A19376">
        <v>19375</v>
      </c>
      <c r="B19376">
        <v>8519</v>
      </c>
      <c r="C19376" s="1" t="s">
        <v>136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s="1" t="s">
        <v>186</v>
      </c>
      <c r="J19376" s="1" t="s">
        <v>12</v>
      </c>
      <c r="K19376" s="1" t="s">
        <v>41</v>
      </c>
      <c r="L19376" s="1" t="s">
        <v>42</v>
      </c>
      <c r="M19376" s="1" t="s">
        <v>188</v>
      </c>
      <c r="N19376">
        <v>2</v>
      </c>
    </row>
    <row r="19377" spans="1:14" x14ac:dyDescent="0.3">
      <c r="A19377">
        <v>19376</v>
      </c>
      <c r="B19377">
        <v>8519</v>
      </c>
      <c r="C19377" s="1" t="s">
        <v>118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s="1" t="s">
        <v>184</v>
      </c>
      <c r="J19377" s="1" t="s">
        <v>19</v>
      </c>
      <c r="K19377" s="1" t="s">
        <v>62</v>
      </c>
      <c r="L19377" s="1" t="s">
        <v>63</v>
      </c>
      <c r="M19377" s="1" t="s">
        <v>188</v>
      </c>
      <c r="N19377">
        <v>2</v>
      </c>
    </row>
    <row r="19378" spans="1:14" x14ac:dyDescent="0.3">
      <c r="A19378">
        <v>19377</v>
      </c>
      <c r="B19378">
        <v>8520</v>
      </c>
      <c r="C19378" s="1" t="s">
        <v>46</v>
      </c>
      <c r="D19378">
        <v>1</v>
      </c>
      <c r="E19378" s="2">
        <v>42147</v>
      </c>
      <c r="F19378" s="3">
        <v>0.53912037037037042</v>
      </c>
      <c r="G19378">
        <v>12</v>
      </c>
      <c r="H19378">
        <v>12</v>
      </c>
      <c r="I19378" s="1" t="s">
        <v>185</v>
      </c>
      <c r="J19378" s="1" t="s">
        <v>12</v>
      </c>
      <c r="K19378" s="1" t="s">
        <v>16</v>
      </c>
      <c r="L19378" s="1" t="s">
        <v>17</v>
      </c>
      <c r="M19378" s="1" t="s">
        <v>188</v>
      </c>
      <c r="N19378">
        <v>2</v>
      </c>
    </row>
    <row r="19379" spans="1:14" x14ac:dyDescent="0.3">
      <c r="A19379">
        <v>19378</v>
      </c>
      <c r="B19379">
        <v>8520</v>
      </c>
      <c r="C19379" s="1" t="s">
        <v>89</v>
      </c>
      <c r="D19379">
        <v>1</v>
      </c>
      <c r="E19379" s="2">
        <v>42147</v>
      </c>
      <c r="F19379" s="3">
        <v>0.53912037037037042</v>
      </c>
      <c r="G19379">
        <v>12</v>
      </c>
      <c r="H19379">
        <v>12</v>
      </c>
      <c r="I19379" s="1" t="s">
        <v>185</v>
      </c>
      <c r="J19379" s="1" t="s">
        <v>12</v>
      </c>
      <c r="K19379" s="1" t="s">
        <v>90</v>
      </c>
      <c r="L19379" s="1" t="s">
        <v>91</v>
      </c>
      <c r="M19379" s="1" t="s">
        <v>188</v>
      </c>
      <c r="N19379">
        <v>2</v>
      </c>
    </row>
    <row r="19380" spans="1:14" x14ac:dyDescent="0.3">
      <c r="A19380">
        <v>19379</v>
      </c>
      <c r="B19380">
        <v>8521</v>
      </c>
      <c r="C19380" s="1" t="s">
        <v>144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s="1" t="s">
        <v>185</v>
      </c>
      <c r="J19380" s="1" t="s">
        <v>23</v>
      </c>
      <c r="K19380" s="1" t="s">
        <v>110</v>
      </c>
      <c r="L19380" s="1" t="s">
        <v>111</v>
      </c>
      <c r="M19380" s="1" t="s">
        <v>188</v>
      </c>
      <c r="N19380">
        <v>2</v>
      </c>
    </row>
    <row r="19381" spans="1:14" x14ac:dyDescent="0.3">
      <c r="A19381">
        <v>19380</v>
      </c>
      <c r="B19381">
        <v>8522</v>
      </c>
      <c r="C19381" s="1" t="s">
        <v>37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s="1" t="s">
        <v>185</v>
      </c>
      <c r="J19381" s="1" t="s">
        <v>30</v>
      </c>
      <c r="K19381" s="1" t="s">
        <v>38</v>
      </c>
      <c r="L19381" s="1" t="s">
        <v>39</v>
      </c>
      <c r="M19381" s="1" t="s">
        <v>188</v>
      </c>
      <c r="N19381">
        <v>2</v>
      </c>
    </row>
    <row r="19382" spans="1:14" x14ac:dyDescent="0.3">
      <c r="A19382">
        <v>19381</v>
      </c>
      <c r="B19382">
        <v>8522</v>
      </c>
      <c r="C19382" s="1" t="s">
        <v>80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s="1" t="s">
        <v>185</v>
      </c>
      <c r="J19382" s="1" t="s">
        <v>12</v>
      </c>
      <c r="K19382" s="1" t="s">
        <v>81</v>
      </c>
      <c r="L19382" s="1" t="s">
        <v>82</v>
      </c>
      <c r="M19382" s="1" t="s">
        <v>188</v>
      </c>
      <c r="N19382">
        <v>2</v>
      </c>
    </row>
    <row r="19383" spans="1:14" x14ac:dyDescent="0.3">
      <c r="A19383">
        <v>19382</v>
      </c>
      <c r="B19383">
        <v>8522</v>
      </c>
      <c r="C19383" s="1" t="s">
        <v>163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s="1" t="s">
        <v>184</v>
      </c>
      <c r="J19383" s="1" t="s">
        <v>30</v>
      </c>
      <c r="K19383" s="1" t="s">
        <v>120</v>
      </c>
      <c r="L19383" s="1" t="s">
        <v>121</v>
      </c>
      <c r="M19383" s="1" t="s">
        <v>188</v>
      </c>
      <c r="N19383">
        <v>2</v>
      </c>
    </row>
    <row r="19384" spans="1:14" x14ac:dyDescent="0.3">
      <c r="A19384">
        <v>19383</v>
      </c>
      <c r="B19384">
        <v>8522</v>
      </c>
      <c r="C19384" s="1" t="s">
        <v>135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s="1" t="s">
        <v>182</v>
      </c>
      <c r="J19384" s="1" t="s">
        <v>30</v>
      </c>
      <c r="K19384" s="1" t="s">
        <v>78</v>
      </c>
      <c r="L19384" s="1" t="s">
        <v>79</v>
      </c>
      <c r="M19384" s="1" t="s">
        <v>188</v>
      </c>
      <c r="N19384">
        <v>2</v>
      </c>
    </row>
    <row r="19385" spans="1:14" x14ac:dyDescent="0.3">
      <c r="A19385">
        <v>19384</v>
      </c>
      <c r="B19385">
        <v>8522</v>
      </c>
      <c r="C19385" s="1" t="s">
        <v>86</v>
      </c>
      <c r="D19385">
        <v>1</v>
      </c>
      <c r="E19385" s="2">
        <v>42147</v>
      </c>
      <c r="F19385" s="3">
        <v>0.55939814814814814</v>
      </c>
      <c r="G19385">
        <v>17.950000762939453</v>
      </c>
      <c r="H19385">
        <v>17.950000762939453</v>
      </c>
      <c r="I19385" s="1" t="s">
        <v>184</v>
      </c>
      <c r="J19385" s="1" t="s">
        <v>19</v>
      </c>
      <c r="K19385" s="1" t="s">
        <v>87</v>
      </c>
      <c r="L19385" s="1" t="s">
        <v>88</v>
      </c>
      <c r="M19385" s="1" t="s">
        <v>188</v>
      </c>
      <c r="N19385">
        <v>2</v>
      </c>
    </row>
    <row r="19386" spans="1:14" x14ac:dyDescent="0.3">
      <c r="A19386">
        <v>19385</v>
      </c>
      <c r="B19386">
        <v>8522</v>
      </c>
      <c r="C19386" s="1" t="s">
        <v>3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s="1" t="s">
        <v>182</v>
      </c>
      <c r="J19386" s="1" t="s">
        <v>23</v>
      </c>
      <c r="K19386" s="1" t="s">
        <v>24</v>
      </c>
      <c r="L19386" s="1" t="s">
        <v>25</v>
      </c>
      <c r="M19386" s="1" t="s">
        <v>188</v>
      </c>
      <c r="N19386">
        <v>2</v>
      </c>
    </row>
    <row r="19387" spans="1:14" x14ac:dyDescent="0.3">
      <c r="A19387">
        <v>19386</v>
      </c>
      <c r="B19387">
        <v>8522</v>
      </c>
      <c r="C19387" s="1" t="s">
        <v>115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s="1" t="s">
        <v>182</v>
      </c>
      <c r="J19387" s="1" t="s">
        <v>12</v>
      </c>
      <c r="K19387" s="1" t="s">
        <v>74</v>
      </c>
      <c r="L19387" s="1" t="s">
        <v>75</v>
      </c>
      <c r="M19387" s="1" t="s">
        <v>188</v>
      </c>
      <c r="N19387">
        <v>2</v>
      </c>
    </row>
    <row r="19388" spans="1:14" x14ac:dyDescent="0.3">
      <c r="A19388">
        <v>19387</v>
      </c>
      <c r="B19388">
        <v>8522</v>
      </c>
      <c r="C19388" s="1" t="s">
        <v>117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s="1" t="s">
        <v>182</v>
      </c>
      <c r="J19388" s="1" t="s">
        <v>23</v>
      </c>
      <c r="K19388" s="1" t="s">
        <v>110</v>
      </c>
      <c r="L19388" s="1" t="s">
        <v>111</v>
      </c>
      <c r="M19388" s="1" t="s">
        <v>188</v>
      </c>
      <c r="N19388">
        <v>2</v>
      </c>
    </row>
    <row r="19389" spans="1:14" x14ac:dyDescent="0.3">
      <c r="A19389">
        <v>19388</v>
      </c>
      <c r="B19389">
        <v>8522</v>
      </c>
      <c r="C19389" s="1" t="s">
        <v>153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s="1" t="s">
        <v>182</v>
      </c>
      <c r="J19389" s="1" t="s">
        <v>23</v>
      </c>
      <c r="K19389" s="1" t="s">
        <v>56</v>
      </c>
      <c r="L19389" s="1" t="s">
        <v>57</v>
      </c>
      <c r="M19389" s="1" t="s">
        <v>188</v>
      </c>
      <c r="N19389">
        <v>2</v>
      </c>
    </row>
    <row r="19390" spans="1:14" x14ac:dyDescent="0.3">
      <c r="A19390">
        <v>19389</v>
      </c>
      <c r="B19390">
        <v>8523</v>
      </c>
      <c r="C19390" s="1" t="s">
        <v>50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s="1" t="s">
        <v>184</v>
      </c>
      <c r="J19390" s="1" t="s">
        <v>12</v>
      </c>
      <c r="K19390" s="1" t="s">
        <v>51</v>
      </c>
      <c r="L19390" s="1" t="s">
        <v>52</v>
      </c>
      <c r="M19390" s="1" t="s">
        <v>188</v>
      </c>
      <c r="N19390">
        <v>2</v>
      </c>
    </row>
    <row r="19391" spans="1:14" x14ac:dyDescent="0.3">
      <c r="A19391">
        <v>19390</v>
      </c>
      <c r="B19391">
        <v>8524</v>
      </c>
      <c r="C19391" s="1" t="s">
        <v>50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s="1" t="s">
        <v>184</v>
      </c>
      <c r="J19391" s="1" t="s">
        <v>12</v>
      </c>
      <c r="K19391" s="1" t="s">
        <v>51</v>
      </c>
      <c r="L19391" s="1" t="s">
        <v>52</v>
      </c>
      <c r="M19391" s="1" t="s">
        <v>188</v>
      </c>
      <c r="N19391">
        <v>2</v>
      </c>
    </row>
    <row r="19392" spans="1:14" x14ac:dyDescent="0.3">
      <c r="A19392">
        <v>19391</v>
      </c>
      <c r="B19392">
        <v>8525</v>
      </c>
      <c r="C19392" s="1" t="s">
        <v>11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s="1" t="s">
        <v>182</v>
      </c>
      <c r="J19392" s="1" t="s">
        <v>12</v>
      </c>
      <c r="K19392" s="1" t="s">
        <v>13</v>
      </c>
      <c r="L19392" s="1" t="s">
        <v>14</v>
      </c>
      <c r="M19392" s="1" t="s">
        <v>188</v>
      </c>
      <c r="N19392">
        <v>2</v>
      </c>
    </row>
    <row r="19393" spans="1:14" x14ac:dyDescent="0.3">
      <c r="A19393">
        <v>19392</v>
      </c>
      <c r="B19393">
        <v>8525</v>
      </c>
      <c r="C19393" s="1" t="s">
        <v>3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s="1" t="s">
        <v>182</v>
      </c>
      <c r="J19393" s="1" t="s">
        <v>23</v>
      </c>
      <c r="K19393" s="1" t="s">
        <v>24</v>
      </c>
      <c r="L19393" s="1" t="s">
        <v>25</v>
      </c>
      <c r="M19393" s="1" t="s">
        <v>188</v>
      </c>
      <c r="N19393">
        <v>2</v>
      </c>
    </row>
    <row r="19394" spans="1:14" x14ac:dyDescent="0.3">
      <c r="A19394">
        <v>19393</v>
      </c>
      <c r="B19394">
        <v>8526</v>
      </c>
      <c r="C19394" s="1" t="s">
        <v>133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s="1" t="s">
        <v>182</v>
      </c>
      <c r="J19394" s="1" t="s">
        <v>30</v>
      </c>
      <c r="K19394" s="1" t="s">
        <v>31</v>
      </c>
      <c r="L19394" s="1" t="s">
        <v>32</v>
      </c>
      <c r="M19394" s="1" t="s">
        <v>188</v>
      </c>
      <c r="N19394">
        <v>2</v>
      </c>
    </row>
    <row r="19395" spans="1:14" x14ac:dyDescent="0.3">
      <c r="A19395">
        <v>19394</v>
      </c>
      <c r="B19395">
        <v>8527</v>
      </c>
      <c r="C19395" s="1" t="s">
        <v>6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s="1" t="s">
        <v>184</v>
      </c>
      <c r="J19395" s="1" t="s">
        <v>30</v>
      </c>
      <c r="K19395" s="1" t="s">
        <v>70</v>
      </c>
      <c r="L19395" s="1" t="s">
        <v>71</v>
      </c>
      <c r="M19395" s="1" t="s">
        <v>188</v>
      </c>
      <c r="N19395">
        <v>2</v>
      </c>
    </row>
    <row r="19396" spans="1:14" x14ac:dyDescent="0.3">
      <c r="A19396">
        <v>19395</v>
      </c>
      <c r="B19396">
        <v>8527</v>
      </c>
      <c r="C19396" s="1" t="s">
        <v>47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s="1" t="s">
        <v>185</v>
      </c>
      <c r="J19396" s="1" t="s">
        <v>19</v>
      </c>
      <c r="K19396" s="1" t="s">
        <v>48</v>
      </c>
      <c r="L19396" s="1" t="s">
        <v>49</v>
      </c>
      <c r="M19396" s="1" t="s">
        <v>188</v>
      </c>
      <c r="N19396">
        <v>2</v>
      </c>
    </row>
    <row r="19397" spans="1:14" x14ac:dyDescent="0.3">
      <c r="A19397">
        <v>19396</v>
      </c>
      <c r="B19397">
        <v>8527</v>
      </c>
      <c r="C19397" s="1" t="s">
        <v>55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s="1" t="s">
        <v>184</v>
      </c>
      <c r="J19397" s="1" t="s">
        <v>23</v>
      </c>
      <c r="K19397" s="1" t="s">
        <v>56</v>
      </c>
      <c r="L19397" s="1" t="s">
        <v>57</v>
      </c>
      <c r="M19397" s="1" t="s">
        <v>188</v>
      </c>
      <c r="N19397">
        <v>2</v>
      </c>
    </row>
    <row r="19398" spans="1:14" x14ac:dyDescent="0.3">
      <c r="A19398">
        <v>19397</v>
      </c>
      <c r="B19398">
        <v>8528</v>
      </c>
      <c r="C19398" s="1" t="s">
        <v>80</v>
      </c>
      <c r="D19398">
        <v>1</v>
      </c>
      <c r="E19398" s="2">
        <v>42147</v>
      </c>
      <c r="F19398" s="3">
        <v>0.6041319444444444</v>
      </c>
      <c r="G19398">
        <v>12</v>
      </c>
      <c r="H19398">
        <v>12</v>
      </c>
      <c r="I19398" s="1" t="s">
        <v>185</v>
      </c>
      <c r="J19398" s="1" t="s">
        <v>12</v>
      </c>
      <c r="K19398" s="1" t="s">
        <v>81</v>
      </c>
      <c r="L19398" s="1" t="s">
        <v>82</v>
      </c>
      <c r="M19398" s="1" t="s">
        <v>188</v>
      </c>
      <c r="N19398">
        <v>2</v>
      </c>
    </row>
    <row r="19399" spans="1:14" x14ac:dyDescent="0.3">
      <c r="A19399">
        <v>19398</v>
      </c>
      <c r="B19399">
        <v>8529</v>
      </c>
      <c r="C19399" s="1" t="s">
        <v>80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s="1" t="s">
        <v>185</v>
      </c>
      <c r="J19399" s="1" t="s">
        <v>12</v>
      </c>
      <c r="K19399" s="1" t="s">
        <v>81</v>
      </c>
      <c r="L19399" s="1" t="s">
        <v>82</v>
      </c>
      <c r="M19399" s="1" t="s">
        <v>188</v>
      </c>
      <c r="N19399">
        <v>2</v>
      </c>
    </row>
    <row r="19400" spans="1:14" x14ac:dyDescent="0.3">
      <c r="A19400">
        <v>19399</v>
      </c>
      <c r="B19400">
        <v>8530</v>
      </c>
      <c r="C19400" s="1" t="s">
        <v>18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s="1" t="s">
        <v>184</v>
      </c>
      <c r="J19400" s="1" t="s">
        <v>19</v>
      </c>
      <c r="K19400" s="1" t="s">
        <v>20</v>
      </c>
      <c r="L19400" s="1" t="s">
        <v>21</v>
      </c>
      <c r="M19400" s="1" t="s">
        <v>188</v>
      </c>
      <c r="N19400">
        <v>2</v>
      </c>
    </row>
    <row r="19401" spans="1:14" x14ac:dyDescent="0.3">
      <c r="A19401">
        <v>19400</v>
      </c>
      <c r="B19401">
        <v>8530</v>
      </c>
      <c r="C19401" s="1" t="s">
        <v>73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s="1" t="s">
        <v>184</v>
      </c>
      <c r="J19401" s="1" t="s">
        <v>12</v>
      </c>
      <c r="K19401" s="1" t="s">
        <v>74</v>
      </c>
      <c r="L19401" s="1" t="s">
        <v>75</v>
      </c>
      <c r="M19401" s="1" t="s">
        <v>188</v>
      </c>
      <c r="N19401">
        <v>2</v>
      </c>
    </row>
    <row r="19402" spans="1:14" x14ac:dyDescent="0.3">
      <c r="A19402">
        <v>19401</v>
      </c>
      <c r="B19402">
        <v>8531</v>
      </c>
      <c r="C19402" s="1" t="s">
        <v>68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s="1" t="s">
        <v>184</v>
      </c>
      <c r="J19402" s="1" t="s">
        <v>30</v>
      </c>
      <c r="K19402" s="1" t="s">
        <v>38</v>
      </c>
      <c r="L19402" s="1" t="s">
        <v>39</v>
      </c>
      <c r="M19402" s="1" t="s">
        <v>188</v>
      </c>
      <c r="N19402">
        <v>2</v>
      </c>
    </row>
    <row r="19403" spans="1:14" x14ac:dyDescent="0.3">
      <c r="A19403">
        <v>19402</v>
      </c>
      <c r="B19403">
        <v>8531</v>
      </c>
      <c r="C19403" s="1" t="s">
        <v>55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s="1" t="s">
        <v>184</v>
      </c>
      <c r="J19403" s="1" t="s">
        <v>23</v>
      </c>
      <c r="K19403" s="1" t="s">
        <v>56</v>
      </c>
      <c r="L19403" s="1" t="s">
        <v>57</v>
      </c>
      <c r="M19403" s="1" t="s">
        <v>188</v>
      </c>
      <c r="N19403">
        <v>2</v>
      </c>
    </row>
    <row r="19404" spans="1:14" x14ac:dyDescent="0.3">
      <c r="A19404">
        <v>19403</v>
      </c>
      <c r="B19404">
        <v>8532</v>
      </c>
      <c r="C19404" s="1" t="s">
        <v>26</v>
      </c>
      <c r="D19404">
        <v>1</v>
      </c>
      <c r="E19404" s="2">
        <v>42147</v>
      </c>
      <c r="F19404" s="3">
        <v>0.67971064814814819</v>
      </c>
      <c r="G19404">
        <v>16</v>
      </c>
      <c r="H19404">
        <v>16</v>
      </c>
      <c r="I19404" s="1" t="s">
        <v>182</v>
      </c>
      <c r="J19404" s="1" t="s">
        <v>19</v>
      </c>
      <c r="K19404" s="1" t="s">
        <v>27</v>
      </c>
      <c r="L19404" s="1" t="s">
        <v>28</v>
      </c>
      <c r="M19404" s="1" t="s">
        <v>188</v>
      </c>
      <c r="N19404">
        <v>2</v>
      </c>
    </row>
    <row r="19405" spans="1:14" x14ac:dyDescent="0.3">
      <c r="A19405">
        <v>19404</v>
      </c>
      <c r="B19405">
        <v>8532</v>
      </c>
      <c r="C19405" s="1" t="s">
        <v>55</v>
      </c>
      <c r="D19405">
        <v>1</v>
      </c>
      <c r="E19405" s="2">
        <v>42147</v>
      </c>
      <c r="F19405" s="3">
        <v>0.67971064814814819</v>
      </c>
      <c r="G19405">
        <v>20.75</v>
      </c>
      <c r="H19405">
        <v>20.75</v>
      </c>
      <c r="I19405" s="1" t="s">
        <v>184</v>
      </c>
      <c r="J19405" s="1" t="s">
        <v>23</v>
      </c>
      <c r="K19405" s="1" t="s">
        <v>56</v>
      </c>
      <c r="L19405" s="1" t="s">
        <v>57</v>
      </c>
      <c r="M19405" s="1" t="s">
        <v>188</v>
      </c>
      <c r="N19405">
        <v>2</v>
      </c>
    </row>
    <row r="19406" spans="1:14" x14ac:dyDescent="0.3">
      <c r="A19406">
        <v>19405</v>
      </c>
      <c r="B19406">
        <v>8532</v>
      </c>
      <c r="C19406" s="1" t="s">
        <v>133</v>
      </c>
      <c r="D19406">
        <v>1</v>
      </c>
      <c r="E19406" s="2">
        <v>42147</v>
      </c>
      <c r="F19406" s="3">
        <v>0.67971064814814819</v>
      </c>
      <c r="G19406">
        <v>16.75</v>
      </c>
      <c r="H19406">
        <v>16.75</v>
      </c>
      <c r="I19406" s="1" t="s">
        <v>182</v>
      </c>
      <c r="J19406" s="1" t="s">
        <v>30</v>
      </c>
      <c r="K19406" s="1" t="s">
        <v>31</v>
      </c>
      <c r="L19406" s="1" t="s">
        <v>32</v>
      </c>
      <c r="M19406" s="1" t="s">
        <v>188</v>
      </c>
      <c r="N19406">
        <v>2</v>
      </c>
    </row>
    <row r="19407" spans="1:14" x14ac:dyDescent="0.3">
      <c r="A19407">
        <v>19406</v>
      </c>
      <c r="B19407">
        <v>8533</v>
      </c>
      <c r="C19407" s="1" t="s">
        <v>80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s="1" t="s">
        <v>185</v>
      </c>
      <c r="J19407" s="1" t="s">
        <v>12</v>
      </c>
      <c r="K19407" s="1" t="s">
        <v>81</v>
      </c>
      <c r="L19407" s="1" t="s">
        <v>82</v>
      </c>
      <c r="M19407" s="1" t="s">
        <v>188</v>
      </c>
      <c r="N19407">
        <v>2</v>
      </c>
    </row>
    <row r="19408" spans="1:14" x14ac:dyDescent="0.3">
      <c r="A19408">
        <v>19407</v>
      </c>
      <c r="B19408">
        <v>8533</v>
      </c>
      <c r="C19408" s="1" t="s">
        <v>122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s="1" t="s">
        <v>185</v>
      </c>
      <c r="J19408" s="1" t="s">
        <v>12</v>
      </c>
      <c r="K19408" s="1" t="s">
        <v>74</v>
      </c>
      <c r="L19408" s="1" t="s">
        <v>75</v>
      </c>
      <c r="M19408" s="1" t="s">
        <v>188</v>
      </c>
      <c r="N19408">
        <v>2</v>
      </c>
    </row>
    <row r="19409" spans="1:14" x14ac:dyDescent="0.3">
      <c r="A19409">
        <v>19408</v>
      </c>
      <c r="B19409">
        <v>8533</v>
      </c>
      <c r="C19409" s="1" t="s">
        <v>40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s="1" t="s">
        <v>185</v>
      </c>
      <c r="J19409" s="1" t="s">
        <v>12</v>
      </c>
      <c r="K19409" s="1" t="s">
        <v>41</v>
      </c>
      <c r="L19409" s="1" t="s">
        <v>42</v>
      </c>
      <c r="M19409" s="1" t="s">
        <v>188</v>
      </c>
      <c r="N19409">
        <v>2</v>
      </c>
    </row>
    <row r="19410" spans="1:14" x14ac:dyDescent="0.3">
      <c r="A19410">
        <v>19409</v>
      </c>
      <c r="B19410">
        <v>8534</v>
      </c>
      <c r="C19410" s="1" t="s">
        <v>47</v>
      </c>
      <c r="D19410">
        <v>1</v>
      </c>
      <c r="E19410" s="2">
        <v>42147</v>
      </c>
      <c r="F19410" s="3">
        <v>0.68660879629629634</v>
      </c>
      <c r="G19410">
        <v>12</v>
      </c>
      <c r="H19410">
        <v>12</v>
      </c>
      <c r="I19410" s="1" t="s">
        <v>185</v>
      </c>
      <c r="J19410" s="1" t="s">
        <v>19</v>
      </c>
      <c r="K19410" s="1" t="s">
        <v>48</v>
      </c>
      <c r="L19410" s="1" t="s">
        <v>49</v>
      </c>
      <c r="M19410" s="1" t="s">
        <v>188</v>
      </c>
      <c r="N19410">
        <v>2</v>
      </c>
    </row>
    <row r="19411" spans="1:14" x14ac:dyDescent="0.3">
      <c r="A19411">
        <v>19410</v>
      </c>
      <c r="B19411">
        <v>8534</v>
      </c>
      <c r="C19411" s="1" t="s">
        <v>144</v>
      </c>
      <c r="D19411">
        <v>1</v>
      </c>
      <c r="E19411" s="2">
        <v>42147</v>
      </c>
      <c r="F19411" s="3">
        <v>0.68660879629629634</v>
      </c>
      <c r="G19411">
        <v>12.25</v>
      </c>
      <c r="H19411">
        <v>12.25</v>
      </c>
      <c r="I19411" s="1" t="s">
        <v>185</v>
      </c>
      <c r="J19411" s="1" t="s">
        <v>23</v>
      </c>
      <c r="K19411" s="1" t="s">
        <v>110</v>
      </c>
      <c r="L19411" s="1" t="s">
        <v>111</v>
      </c>
      <c r="M19411" s="1" t="s">
        <v>188</v>
      </c>
      <c r="N19411">
        <v>2</v>
      </c>
    </row>
    <row r="19412" spans="1:14" x14ac:dyDescent="0.3">
      <c r="A19412">
        <v>19411</v>
      </c>
      <c r="B19412">
        <v>8534</v>
      </c>
      <c r="C19412" s="1" t="s">
        <v>83</v>
      </c>
      <c r="D19412">
        <v>1</v>
      </c>
      <c r="E19412" s="2">
        <v>42147</v>
      </c>
      <c r="F19412" s="3">
        <v>0.68660879629629634</v>
      </c>
      <c r="G19412">
        <v>20.75</v>
      </c>
      <c r="H19412">
        <v>20.75</v>
      </c>
      <c r="I19412" s="1" t="s">
        <v>184</v>
      </c>
      <c r="J19412" s="1" t="s">
        <v>23</v>
      </c>
      <c r="K19412" s="1" t="s">
        <v>84</v>
      </c>
      <c r="L19412" s="1" t="s">
        <v>85</v>
      </c>
      <c r="M19412" s="1" t="s">
        <v>188</v>
      </c>
      <c r="N19412">
        <v>2</v>
      </c>
    </row>
    <row r="19413" spans="1:14" x14ac:dyDescent="0.3">
      <c r="A19413">
        <v>19412</v>
      </c>
      <c r="B19413">
        <v>8535</v>
      </c>
      <c r="C19413" s="1" t="s">
        <v>22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s="1" t="s">
        <v>184</v>
      </c>
      <c r="J19413" s="1" t="s">
        <v>23</v>
      </c>
      <c r="K19413" s="1" t="s">
        <v>24</v>
      </c>
      <c r="L19413" s="1" t="s">
        <v>25</v>
      </c>
      <c r="M19413" s="1" t="s">
        <v>188</v>
      </c>
      <c r="N19413">
        <v>2</v>
      </c>
    </row>
    <row r="19414" spans="1:14" x14ac:dyDescent="0.3">
      <c r="A19414">
        <v>19413</v>
      </c>
      <c r="B19414">
        <v>8536</v>
      </c>
      <c r="C19414" s="1" t="s">
        <v>33</v>
      </c>
      <c r="D19414">
        <v>1</v>
      </c>
      <c r="E19414" s="2">
        <v>42147</v>
      </c>
      <c r="F19414" s="3">
        <v>0.69208333333333338</v>
      </c>
      <c r="G19414">
        <v>16.5</v>
      </c>
      <c r="H19414">
        <v>16.5</v>
      </c>
      <c r="I19414" s="1" t="s">
        <v>182</v>
      </c>
      <c r="J19414" s="1" t="s">
        <v>23</v>
      </c>
      <c r="K19414" s="1" t="s">
        <v>24</v>
      </c>
      <c r="L19414" s="1" t="s">
        <v>25</v>
      </c>
      <c r="M19414" s="1" t="s">
        <v>188</v>
      </c>
      <c r="N19414">
        <v>2</v>
      </c>
    </row>
    <row r="19415" spans="1:14" x14ac:dyDescent="0.3">
      <c r="A19415">
        <v>19414</v>
      </c>
      <c r="B19415">
        <v>8536</v>
      </c>
      <c r="C19415" s="1" t="s">
        <v>65</v>
      </c>
      <c r="D19415">
        <v>1</v>
      </c>
      <c r="E19415" s="2">
        <v>42147</v>
      </c>
      <c r="F19415" s="3">
        <v>0.69208333333333338</v>
      </c>
      <c r="G19415">
        <v>20.75</v>
      </c>
      <c r="H19415">
        <v>20.75</v>
      </c>
      <c r="I19415" s="1" t="s">
        <v>184</v>
      </c>
      <c r="J19415" s="1" t="s">
        <v>30</v>
      </c>
      <c r="K19415" s="1" t="s">
        <v>66</v>
      </c>
      <c r="L19415" s="1" t="s">
        <v>67</v>
      </c>
      <c r="M19415" s="1" t="s">
        <v>188</v>
      </c>
      <c r="N19415">
        <v>2</v>
      </c>
    </row>
    <row r="19416" spans="1:14" x14ac:dyDescent="0.3">
      <c r="A19416">
        <v>19415</v>
      </c>
      <c r="B19416">
        <v>8537</v>
      </c>
      <c r="C19416" s="1" t="s">
        <v>3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s="1" t="s">
        <v>182</v>
      </c>
      <c r="J19416" s="1" t="s">
        <v>23</v>
      </c>
      <c r="K19416" s="1" t="s">
        <v>24</v>
      </c>
      <c r="L19416" s="1" t="s">
        <v>25</v>
      </c>
      <c r="M19416" s="1" t="s">
        <v>188</v>
      </c>
      <c r="N19416">
        <v>2</v>
      </c>
    </row>
    <row r="19417" spans="1:14" x14ac:dyDescent="0.3">
      <c r="A19417">
        <v>19416</v>
      </c>
      <c r="B19417">
        <v>8537</v>
      </c>
      <c r="C19417" s="1" t="s">
        <v>115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s="1" t="s">
        <v>182</v>
      </c>
      <c r="J19417" s="1" t="s">
        <v>12</v>
      </c>
      <c r="K19417" s="1" t="s">
        <v>74</v>
      </c>
      <c r="L19417" s="1" t="s">
        <v>75</v>
      </c>
      <c r="M19417" s="1" t="s">
        <v>188</v>
      </c>
      <c r="N19417">
        <v>2</v>
      </c>
    </row>
    <row r="19418" spans="1:14" x14ac:dyDescent="0.3">
      <c r="A19418">
        <v>19417</v>
      </c>
      <c r="B19418">
        <v>8537</v>
      </c>
      <c r="C19418" s="1" t="s">
        <v>131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s="1" t="s">
        <v>184</v>
      </c>
      <c r="J19418" s="1" t="s">
        <v>23</v>
      </c>
      <c r="K19418" s="1" t="s">
        <v>103</v>
      </c>
      <c r="L19418" s="1" t="s">
        <v>104</v>
      </c>
      <c r="M19418" s="1" t="s">
        <v>188</v>
      </c>
      <c r="N19418">
        <v>2</v>
      </c>
    </row>
    <row r="19419" spans="1:14" x14ac:dyDescent="0.3">
      <c r="A19419">
        <v>19418</v>
      </c>
      <c r="B19419">
        <v>8537</v>
      </c>
      <c r="C19419" s="1" t="s">
        <v>58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s="1" t="s">
        <v>184</v>
      </c>
      <c r="J19419" s="1" t="s">
        <v>19</v>
      </c>
      <c r="K19419" s="1" t="s">
        <v>59</v>
      </c>
      <c r="L19419" s="1" t="s">
        <v>60</v>
      </c>
      <c r="M19419" s="1" t="s">
        <v>188</v>
      </c>
      <c r="N19419">
        <v>2</v>
      </c>
    </row>
    <row r="19420" spans="1:14" x14ac:dyDescent="0.3">
      <c r="A19420">
        <v>19419</v>
      </c>
      <c r="B19420">
        <v>8538</v>
      </c>
      <c r="C19420" s="1" t="s">
        <v>130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s="1" t="s">
        <v>182</v>
      </c>
      <c r="J19420" s="1" t="s">
        <v>30</v>
      </c>
      <c r="K19420" s="1" t="s">
        <v>120</v>
      </c>
      <c r="L19420" s="1" t="s">
        <v>121</v>
      </c>
      <c r="M19420" s="1" t="s">
        <v>188</v>
      </c>
      <c r="N19420">
        <v>2</v>
      </c>
    </row>
    <row r="19421" spans="1:14" x14ac:dyDescent="0.3">
      <c r="A19421">
        <v>19420</v>
      </c>
      <c r="B19421">
        <v>8538</v>
      </c>
      <c r="C19421" s="1" t="s">
        <v>105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s="1" t="s">
        <v>184</v>
      </c>
      <c r="J19421" s="1" t="s">
        <v>19</v>
      </c>
      <c r="K19421" s="1" t="s">
        <v>106</v>
      </c>
      <c r="L19421" s="1" t="s">
        <v>107</v>
      </c>
      <c r="M19421" s="1" t="s">
        <v>188</v>
      </c>
      <c r="N19421">
        <v>2</v>
      </c>
    </row>
    <row r="19422" spans="1:14" x14ac:dyDescent="0.3">
      <c r="A19422">
        <v>19421</v>
      </c>
      <c r="B19422">
        <v>8538</v>
      </c>
      <c r="C19422" s="1" t="s">
        <v>29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s="1" t="s">
        <v>184</v>
      </c>
      <c r="J19422" s="1" t="s">
        <v>30</v>
      </c>
      <c r="K19422" s="1" t="s">
        <v>31</v>
      </c>
      <c r="L19422" s="1" t="s">
        <v>32</v>
      </c>
      <c r="M19422" s="1" t="s">
        <v>188</v>
      </c>
      <c r="N19422">
        <v>2</v>
      </c>
    </row>
    <row r="19423" spans="1:14" x14ac:dyDescent="0.3">
      <c r="A19423">
        <v>19422</v>
      </c>
      <c r="B19423">
        <v>8539</v>
      </c>
      <c r="C19423" s="1" t="s">
        <v>65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s="1" t="s">
        <v>184</v>
      </c>
      <c r="J19423" s="1" t="s">
        <v>30</v>
      </c>
      <c r="K19423" s="1" t="s">
        <v>66</v>
      </c>
      <c r="L19423" s="1" t="s">
        <v>67</v>
      </c>
      <c r="M19423" s="1" t="s">
        <v>188</v>
      </c>
      <c r="N19423">
        <v>2</v>
      </c>
    </row>
    <row r="19424" spans="1:14" x14ac:dyDescent="0.3">
      <c r="A19424">
        <v>19423</v>
      </c>
      <c r="B19424">
        <v>8539</v>
      </c>
      <c r="C19424" s="1" t="s">
        <v>149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s="1" t="s">
        <v>182</v>
      </c>
      <c r="J19424" s="1" t="s">
        <v>19</v>
      </c>
      <c r="K19424" s="1" t="s">
        <v>62</v>
      </c>
      <c r="L19424" s="1" t="s">
        <v>63</v>
      </c>
      <c r="M19424" s="1" t="s">
        <v>188</v>
      </c>
      <c r="N19424">
        <v>2</v>
      </c>
    </row>
    <row r="19425" spans="1:14" x14ac:dyDescent="0.3">
      <c r="A19425">
        <v>19424</v>
      </c>
      <c r="B19425">
        <v>8540</v>
      </c>
      <c r="C19425" s="1" t="s">
        <v>80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s="1" t="s">
        <v>185</v>
      </c>
      <c r="J19425" s="1" t="s">
        <v>12</v>
      </c>
      <c r="K19425" s="1" t="s">
        <v>81</v>
      </c>
      <c r="L19425" s="1" t="s">
        <v>82</v>
      </c>
      <c r="M19425" s="1" t="s">
        <v>188</v>
      </c>
      <c r="N19425">
        <v>2</v>
      </c>
    </row>
    <row r="19426" spans="1:14" x14ac:dyDescent="0.3">
      <c r="A19426">
        <v>19425</v>
      </c>
      <c r="B19426">
        <v>8540</v>
      </c>
      <c r="C19426" s="1" t="s">
        <v>64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s="1" t="s">
        <v>184</v>
      </c>
      <c r="J19426" s="1" t="s">
        <v>19</v>
      </c>
      <c r="K19426" s="1" t="s">
        <v>27</v>
      </c>
      <c r="L19426" s="1" t="s">
        <v>28</v>
      </c>
      <c r="M19426" s="1" t="s">
        <v>188</v>
      </c>
      <c r="N19426">
        <v>2</v>
      </c>
    </row>
    <row r="19427" spans="1:14" x14ac:dyDescent="0.3">
      <c r="A19427">
        <v>19426</v>
      </c>
      <c r="B19427">
        <v>8541</v>
      </c>
      <c r="C19427" s="1" t="s">
        <v>96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s="1" t="s">
        <v>185</v>
      </c>
      <c r="J19427" s="1" t="s">
        <v>19</v>
      </c>
      <c r="K19427" s="1" t="s">
        <v>97</v>
      </c>
      <c r="L19427" s="1" t="s">
        <v>98</v>
      </c>
      <c r="M19427" s="1" t="s">
        <v>188</v>
      </c>
      <c r="N19427">
        <v>2</v>
      </c>
    </row>
    <row r="19428" spans="1:14" x14ac:dyDescent="0.3">
      <c r="A19428">
        <v>19427</v>
      </c>
      <c r="B19428">
        <v>8541</v>
      </c>
      <c r="C19428" s="1" t="s">
        <v>64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s="1" t="s">
        <v>184</v>
      </c>
      <c r="J19428" s="1" t="s">
        <v>19</v>
      </c>
      <c r="K19428" s="1" t="s">
        <v>27</v>
      </c>
      <c r="L19428" s="1" t="s">
        <v>28</v>
      </c>
      <c r="M19428" s="1" t="s">
        <v>188</v>
      </c>
      <c r="N19428">
        <v>2</v>
      </c>
    </row>
    <row r="19429" spans="1:14" x14ac:dyDescent="0.3">
      <c r="A19429">
        <v>19428</v>
      </c>
      <c r="B19429">
        <v>8542</v>
      </c>
      <c r="C19429" s="1" t="s">
        <v>86</v>
      </c>
      <c r="D19429">
        <v>1</v>
      </c>
      <c r="E19429" s="2">
        <v>42147</v>
      </c>
      <c r="F19429" s="3">
        <v>0.73569444444444443</v>
      </c>
      <c r="G19429">
        <v>17.950000762939453</v>
      </c>
      <c r="H19429">
        <v>17.950000762939453</v>
      </c>
      <c r="I19429" s="1" t="s">
        <v>184</v>
      </c>
      <c r="J19429" s="1" t="s">
        <v>19</v>
      </c>
      <c r="K19429" s="1" t="s">
        <v>87</v>
      </c>
      <c r="L19429" s="1" t="s">
        <v>88</v>
      </c>
      <c r="M19429" s="1" t="s">
        <v>188</v>
      </c>
      <c r="N19429">
        <v>2</v>
      </c>
    </row>
    <row r="19430" spans="1:14" x14ac:dyDescent="0.3">
      <c r="A19430">
        <v>19429</v>
      </c>
      <c r="B19430">
        <v>8542</v>
      </c>
      <c r="C19430" s="1" t="s">
        <v>11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s="1" t="s">
        <v>185</v>
      </c>
      <c r="J19430" s="1" t="s">
        <v>23</v>
      </c>
      <c r="K19430" s="1" t="s">
        <v>35</v>
      </c>
      <c r="L19430" s="1" t="s">
        <v>36</v>
      </c>
      <c r="M19430" s="1" t="s">
        <v>188</v>
      </c>
      <c r="N19430">
        <v>2</v>
      </c>
    </row>
    <row r="19431" spans="1:14" x14ac:dyDescent="0.3">
      <c r="A19431">
        <v>19430</v>
      </c>
      <c r="B19431">
        <v>8542</v>
      </c>
      <c r="C19431" s="1" t="s">
        <v>65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s="1" t="s">
        <v>184</v>
      </c>
      <c r="J19431" s="1" t="s">
        <v>30</v>
      </c>
      <c r="K19431" s="1" t="s">
        <v>66</v>
      </c>
      <c r="L19431" s="1" t="s">
        <v>67</v>
      </c>
      <c r="M19431" s="1" t="s">
        <v>188</v>
      </c>
      <c r="N19431">
        <v>2</v>
      </c>
    </row>
    <row r="19432" spans="1:14" x14ac:dyDescent="0.3">
      <c r="A19432">
        <v>19431</v>
      </c>
      <c r="B19432">
        <v>8542</v>
      </c>
      <c r="C19432" s="1" t="s">
        <v>136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s="1" t="s">
        <v>186</v>
      </c>
      <c r="J19432" s="1" t="s">
        <v>12</v>
      </c>
      <c r="K19432" s="1" t="s">
        <v>41</v>
      </c>
      <c r="L19432" s="1" t="s">
        <v>42</v>
      </c>
      <c r="M19432" s="1" t="s">
        <v>188</v>
      </c>
      <c r="N19432">
        <v>2</v>
      </c>
    </row>
    <row r="19433" spans="1:14" x14ac:dyDescent="0.3">
      <c r="A19433">
        <v>19432</v>
      </c>
      <c r="B19433">
        <v>8543</v>
      </c>
      <c r="C19433" s="1" t="s">
        <v>135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s="1" t="s">
        <v>182</v>
      </c>
      <c r="J19433" s="1" t="s">
        <v>30</v>
      </c>
      <c r="K19433" s="1" t="s">
        <v>78</v>
      </c>
      <c r="L19433" s="1" t="s">
        <v>79</v>
      </c>
      <c r="M19433" s="1" t="s">
        <v>188</v>
      </c>
      <c r="N19433">
        <v>2</v>
      </c>
    </row>
    <row r="19434" spans="1:14" x14ac:dyDescent="0.3">
      <c r="A19434">
        <v>19433</v>
      </c>
      <c r="B19434">
        <v>8543</v>
      </c>
      <c r="C19434" s="1" t="s">
        <v>29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s="1" t="s">
        <v>184</v>
      </c>
      <c r="J19434" s="1" t="s">
        <v>30</v>
      </c>
      <c r="K19434" s="1" t="s">
        <v>31</v>
      </c>
      <c r="L19434" s="1" t="s">
        <v>32</v>
      </c>
      <c r="M19434" s="1" t="s">
        <v>188</v>
      </c>
      <c r="N19434">
        <v>2</v>
      </c>
    </row>
    <row r="19435" spans="1:14" x14ac:dyDescent="0.3">
      <c r="A19435">
        <v>19434</v>
      </c>
      <c r="B19435">
        <v>8544</v>
      </c>
      <c r="C19435" s="1" t="s">
        <v>112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s="1" t="s">
        <v>182</v>
      </c>
      <c r="J19435" s="1" t="s">
        <v>12</v>
      </c>
      <c r="K19435" s="1" t="s">
        <v>51</v>
      </c>
      <c r="L19435" s="1" t="s">
        <v>52</v>
      </c>
      <c r="M19435" s="1" t="s">
        <v>188</v>
      </c>
      <c r="N19435">
        <v>2</v>
      </c>
    </row>
    <row r="19436" spans="1:14" x14ac:dyDescent="0.3">
      <c r="A19436">
        <v>19435</v>
      </c>
      <c r="B19436">
        <v>8544</v>
      </c>
      <c r="C19436" s="1" t="s">
        <v>11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s="1" t="s">
        <v>185</v>
      </c>
      <c r="J19436" s="1" t="s">
        <v>23</v>
      </c>
      <c r="K19436" s="1" t="s">
        <v>35</v>
      </c>
      <c r="L19436" s="1" t="s">
        <v>36</v>
      </c>
      <c r="M19436" s="1" t="s">
        <v>188</v>
      </c>
      <c r="N19436">
        <v>2</v>
      </c>
    </row>
    <row r="19437" spans="1:14" x14ac:dyDescent="0.3">
      <c r="A19437">
        <v>19436</v>
      </c>
      <c r="B19437">
        <v>8545</v>
      </c>
      <c r="C19437" s="1" t="s">
        <v>80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s="1" t="s">
        <v>185</v>
      </c>
      <c r="J19437" s="1" t="s">
        <v>12</v>
      </c>
      <c r="K19437" s="1" t="s">
        <v>81</v>
      </c>
      <c r="L19437" s="1" t="s">
        <v>82</v>
      </c>
      <c r="M19437" s="1" t="s">
        <v>188</v>
      </c>
      <c r="N19437">
        <v>2</v>
      </c>
    </row>
    <row r="19438" spans="1:14" x14ac:dyDescent="0.3">
      <c r="A19438">
        <v>19437</v>
      </c>
      <c r="B19438">
        <v>8545</v>
      </c>
      <c r="C19438" s="1" t="s">
        <v>134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s="1" t="s">
        <v>184</v>
      </c>
      <c r="J19438" s="1" t="s">
        <v>12</v>
      </c>
      <c r="K19438" s="1" t="s">
        <v>16</v>
      </c>
      <c r="L19438" s="1" t="s">
        <v>17</v>
      </c>
      <c r="M19438" s="1" t="s">
        <v>188</v>
      </c>
      <c r="N19438">
        <v>2</v>
      </c>
    </row>
    <row r="19439" spans="1:14" x14ac:dyDescent="0.3">
      <c r="A19439">
        <v>19438</v>
      </c>
      <c r="B19439">
        <v>8545</v>
      </c>
      <c r="C19439" s="1" t="s">
        <v>50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s="1" t="s">
        <v>184</v>
      </c>
      <c r="J19439" s="1" t="s">
        <v>12</v>
      </c>
      <c r="K19439" s="1" t="s">
        <v>51</v>
      </c>
      <c r="L19439" s="1" t="s">
        <v>52</v>
      </c>
      <c r="M19439" s="1" t="s">
        <v>188</v>
      </c>
      <c r="N19439">
        <v>2</v>
      </c>
    </row>
    <row r="19440" spans="1:14" x14ac:dyDescent="0.3">
      <c r="A19440">
        <v>19439</v>
      </c>
      <c r="B19440">
        <v>8546</v>
      </c>
      <c r="C19440" s="1" t="s">
        <v>164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s="1" t="s">
        <v>185</v>
      </c>
      <c r="J19440" s="1" t="s">
        <v>23</v>
      </c>
      <c r="K19440" s="1" t="s">
        <v>93</v>
      </c>
      <c r="L19440" s="1" t="s">
        <v>94</v>
      </c>
      <c r="M19440" s="1" t="s">
        <v>188</v>
      </c>
      <c r="N19440">
        <v>2</v>
      </c>
    </row>
    <row r="19441" spans="1:14" x14ac:dyDescent="0.3">
      <c r="A19441">
        <v>19440</v>
      </c>
      <c r="B19441">
        <v>8546</v>
      </c>
      <c r="C19441" s="1" t="s">
        <v>15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s="1" t="s">
        <v>182</v>
      </c>
      <c r="J19441" s="1" t="s">
        <v>12</v>
      </c>
      <c r="K19441" s="1" t="s">
        <v>16</v>
      </c>
      <c r="L19441" s="1" t="s">
        <v>17</v>
      </c>
      <c r="M19441" s="1" t="s">
        <v>188</v>
      </c>
      <c r="N19441">
        <v>2</v>
      </c>
    </row>
    <row r="19442" spans="1:14" x14ac:dyDescent="0.3">
      <c r="A19442">
        <v>19441</v>
      </c>
      <c r="B19442">
        <v>8546</v>
      </c>
      <c r="C19442" s="1" t="s">
        <v>147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s="1" t="s">
        <v>184</v>
      </c>
      <c r="J19442" s="1" t="s">
        <v>23</v>
      </c>
      <c r="K19442" s="1" t="s">
        <v>44</v>
      </c>
      <c r="L19442" s="1" t="s">
        <v>45</v>
      </c>
      <c r="M19442" s="1" t="s">
        <v>188</v>
      </c>
      <c r="N19442">
        <v>2</v>
      </c>
    </row>
    <row r="19443" spans="1:14" x14ac:dyDescent="0.3">
      <c r="A19443">
        <v>19442</v>
      </c>
      <c r="B19443">
        <v>8546</v>
      </c>
      <c r="C19443" s="1" t="s">
        <v>169</v>
      </c>
      <c r="D19443">
        <v>1</v>
      </c>
      <c r="E19443" s="2">
        <v>42147</v>
      </c>
      <c r="F19443" s="3">
        <v>0.78392361111111108</v>
      </c>
      <c r="G19443">
        <v>35.950000762939453</v>
      </c>
      <c r="H19443">
        <v>35.950000762939453</v>
      </c>
      <c r="I19443" s="1" t="s">
        <v>193</v>
      </c>
      <c r="J19443" s="1" t="s">
        <v>12</v>
      </c>
      <c r="K19443" s="1" t="s">
        <v>41</v>
      </c>
      <c r="L19443" s="1" t="s">
        <v>42</v>
      </c>
      <c r="M19443" s="1" t="s">
        <v>188</v>
      </c>
      <c r="N19443">
        <v>2</v>
      </c>
    </row>
    <row r="19444" spans="1:14" x14ac:dyDescent="0.3">
      <c r="A19444">
        <v>19443</v>
      </c>
      <c r="B19444">
        <v>8547</v>
      </c>
      <c r="C19444" s="1" t="s">
        <v>65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s="1" t="s">
        <v>184</v>
      </c>
      <c r="J19444" s="1" t="s">
        <v>30</v>
      </c>
      <c r="K19444" s="1" t="s">
        <v>66</v>
      </c>
      <c r="L19444" s="1" t="s">
        <v>67</v>
      </c>
      <c r="M19444" s="1" t="s">
        <v>188</v>
      </c>
      <c r="N19444">
        <v>2</v>
      </c>
    </row>
    <row r="19445" spans="1:14" x14ac:dyDescent="0.3">
      <c r="A19445">
        <v>19444</v>
      </c>
      <c r="B19445">
        <v>8548</v>
      </c>
      <c r="C19445" s="1" t="s">
        <v>89</v>
      </c>
      <c r="D19445">
        <v>1</v>
      </c>
      <c r="E19445" s="2">
        <v>42147</v>
      </c>
      <c r="F19445" s="3">
        <v>0.78568287037037032</v>
      </c>
      <c r="G19445">
        <v>12</v>
      </c>
      <c r="H19445">
        <v>12</v>
      </c>
      <c r="I19445" s="1" t="s">
        <v>185</v>
      </c>
      <c r="J19445" s="1" t="s">
        <v>12</v>
      </c>
      <c r="K19445" s="1" t="s">
        <v>90</v>
      </c>
      <c r="L19445" s="1" t="s">
        <v>91</v>
      </c>
      <c r="M19445" s="1" t="s">
        <v>188</v>
      </c>
      <c r="N19445">
        <v>2</v>
      </c>
    </row>
    <row r="19446" spans="1:14" x14ac:dyDescent="0.3">
      <c r="A19446">
        <v>19445</v>
      </c>
      <c r="B19446">
        <v>8548</v>
      </c>
      <c r="C19446" s="1" t="s">
        <v>116</v>
      </c>
      <c r="D19446">
        <v>1</v>
      </c>
      <c r="E19446" s="2">
        <v>42147</v>
      </c>
      <c r="F19446" s="3">
        <v>0.78568287037037032</v>
      </c>
      <c r="G19446">
        <v>12.5</v>
      </c>
      <c r="H19446">
        <v>12.5</v>
      </c>
      <c r="I19446" s="1" t="s">
        <v>185</v>
      </c>
      <c r="J19446" s="1" t="s">
        <v>23</v>
      </c>
      <c r="K19446" s="1" t="s">
        <v>35</v>
      </c>
      <c r="L19446" s="1" t="s">
        <v>36</v>
      </c>
      <c r="M19446" s="1" t="s">
        <v>188</v>
      </c>
      <c r="N19446">
        <v>2</v>
      </c>
    </row>
    <row r="19447" spans="1:14" x14ac:dyDescent="0.3">
      <c r="A19447">
        <v>19446</v>
      </c>
      <c r="B19447">
        <v>8548</v>
      </c>
      <c r="C19447" s="1" t="s">
        <v>157</v>
      </c>
      <c r="D19447">
        <v>1</v>
      </c>
      <c r="E19447" s="2">
        <v>42147</v>
      </c>
      <c r="F19447" s="3">
        <v>0.78568287037037032</v>
      </c>
      <c r="G19447">
        <v>16</v>
      </c>
      <c r="H19447">
        <v>16</v>
      </c>
      <c r="I19447" s="1" t="s">
        <v>182</v>
      </c>
      <c r="J19447" s="1" t="s">
        <v>19</v>
      </c>
      <c r="K19447" s="1" t="s">
        <v>106</v>
      </c>
      <c r="L19447" s="1" t="s">
        <v>107</v>
      </c>
      <c r="M19447" s="1" t="s">
        <v>188</v>
      </c>
      <c r="N19447">
        <v>2</v>
      </c>
    </row>
    <row r="19448" spans="1:14" x14ac:dyDescent="0.3">
      <c r="A19448">
        <v>19447</v>
      </c>
      <c r="B19448">
        <v>8549</v>
      </c>
      <c r="C19448" s="1" t="s">
        <v>136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s="1" t="s">
        <v>186</v>
      </c>
      <c r="J19448" s="1" t="s">
        <v>12</v>
      </c>
      <c r="K19448" s="1" t="s">
        <v>41</v>
      </c>
      <c r="L19448" s="1" t="s">
        <v>42</v>
      </c>
      <c r="M19448" s="1" t="s">
        <v>188</v>
      </c>
      <c r="N19448">
        <v>2</v>
      </c>
    </row>
    <row r="19449" spans="1:14" x14ac:dyDescent="0.3">
      <c r="A19449">
        <v>19448</v>
      </c>
      <c r="B19449">
        <v>8550</v>
      </c>
      <c r="C19449" s="1" t="s">
        <v>86</v>
      </c>
      <c r="D19449">
        <v>1</v>
      </c>
      <c r="E19449" s="2">
        <v>42147</v>
      </c>
      <c r="F19449" s="3">
        <v>0.7944444444444444</v>
      </c>
      <c r="G19449">
        <v>17.950000762939453</v>
      </c>
      <c r="H19449">
        <v>17.950000762939453</v>
      </c>
      <c r="I19449" s="1" t="s">
        <v>184</v>
      </c>
      <c r="J19449" s="1" t="s">
        <v>19</v>
      </c>
      <c r="K19449" s="1" t="s">
        <v>87</v>
      </c>
      <c r="L19449" s="1" t="s">
        <v>88</v>
      </c>
      <c r="M19449" s="1" t="s">
        <v>188</v>
      </c>
      <c r="N19449">
        <v>2</v>
      </c>
    </row>
    <row r="19450" spans="1:14" x14ac:dyDescent="0.3">
      <c r="A19450">
        <v>19449</v>
      </c>
      <c r="B19450">
        <v>8550</v>
      </c>
      <c r="C19450" s="1" t="s">
        <v>73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s="1" t="s">
        <v>184</v>
      </c>
      <c r="J19450" s="1" t="s">
        <v>12</v>
      </c>
      <c r="K19450" s="1" t="s">
        <v>74</v>
      </c>
      <c r="L19450" s="1" t="s">
        <v>75</v>
      </c>
      <c r="M19450" s="1" t="s">
        <v>188</v>
      </c>
      <c r="N19450">
        <v>2</v>
      </c>
    </row>
    <row r="19451" spans="1:14" x14ac:dyDescent="0.3">
      <c r="A19451">
        <v>19450</v>
      </c>
      <c r="B19451">
        <v>8550</v>
      </c>
      <c r="C19451" s="1" t="s">
        <v>129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s="1" t="s">
        <v>182</v>
      </c>
      <c r="J19451" s="1" t="s">
        <v>23</v>
      </c>
      <c r="K19451" s="1" t="s">
        <v>103</v>
      </c>
      <c r="L19451" s="1" t="s">
        <v>104</v>
      </c>
      <c r="M19451" s="1" t="s">
        <v>188</v>
      </c>
      <c r="N19451">
        <v>2</v>
      </c>
    </row>
    <row r="19452" spans="1:14" x14ac:dyDescent="0.3">
      <c r="A19452">
        <v>19451</v>
      </c>
      <c r="B19452">
        <v>8551</v>
      </c>
      <c r="C19452" s="1" t="s">
        <v>147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s="1" t="s">
        <v>184</v>
      </c>
      <c r="J19452" s="1" t="s">
        <v>23</v>
      </c>
      <c r="K19452" s="1" t="s">
        <v>44</v>
      </c>
      <c r="L19452" s="1" t="s">
        <v>45</v>
      </c>
      <c r="M19452" s="1" t="s">
        <v>188</v>
      </c>
      <c r="N19452">
        <v>2</v>
      </c>
    </row>
    <row r="19453" spans="1:14" x14ac:dyDescent="0.3">
      <c r="A19453">
        <v>19452</v>
      </c>
      <c r="B19453">
        <v>8552</v>
      </c>
      <c r="C19453" s="1" t="s">
        <v>15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s="1" t="s">
        <v>182</v>
      </c>
      <c r="J19453" s="1" t="s">
        <v>12</v>
      </c>
      <c r="K19453" s="1" t="s">
        <v>16</v>
      </c>
      <c r="L19453" s="1" t="s">
        <v>17</v>
      </c>
      <c r="M19453" s="1" t="s">
        <v>188</v>
      </c>
      <c r="N19453">
        <v>2</v>
      </c>
    </row>
    <row r="19454" spans="1:14" x14ac:dyDescent="0.3">
      <c r="A19454">
        <v>19453</v>
      </c>
      <c r="B19454">
        <v>8552</v>
      </c>
      <c r="C19454" s="1" t="s">
        <v>53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s="1" t="s">
        <v>185</v>
      </c>
      <c r="J19454" s="1" t="s">
        <v>23</v>
      </c>
      <c r="K19454" s="1" t="s">
        <v>24</v>
      </c>
      <c r="L19454" s="1" t="s">
        <v>25</v>
      </c>
      <c r="M19454" s="1" t="s">
        <v>188</v>
      </c>
      <c r="N19454">
        <v>2</v>
      </c>
    </row>
    <row r="19455" spans="1:14" x14ac:dyDescent="0.3">
      <c r="A19455">
        <v>19454</v>
      </c>
      <c r="B19455">
        <v>8553</v>
      </c>
      <c r="C19455" s="1" t="s">
        <v>92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s="1" t="s">
        <v>182</v>
      </c>
      <c r="J19455" s="1" t="s">
        <v>23</v>
      </c>
      <c r="K19455" s="1" t="s">
        <v>93</v>
      </c>
      <c r="L19455" s="1" t="s">
        <v>94</v>
      </c>
      <c r="M19455" s="1" t="s">
        <v>188</v>
      </c>
      <c r="N19455">
        <v>2</v>
      </c>
    </row>
    <row r="19456" spans="1:14" x14ac:dyDescent="0.3">
      <c r="A19456">
        <v>19455</v>
      </c>
      <c r="B19456">
        <v>8553</v>
      </c>
      <c r="C19456" s="1" t="s">
        <v>76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s="1" t="s">
        <v>185</v>
      </c>
      <c r="J19456" s="1" t="s">
        <v>30</v>
      </c>
      <c r="K19456" s="1" t="s">
        <v>70</v>
      </c>
      <c r="L19456" s="1" t="s">
        <v>71</v>
      </c>
      <c r="M19456" s="1" t="s">
        <v>188</v>
      </c>
      <c r="N19456">
        <v>2</v>
      </c>
    </row>
    <row r="19457" spans="1:14" x14ac:dyDescent="0.3">
      <c r="A19457">
        <v>19456</v>
      </c>
      <c r="B19457">
        <v>8553</v>
      </c>
      <c r="C19457" s="1" t="s">
        <v>135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s="1" t="s">
        <v>182</v>
      </c>
      <c r="J19457" s="1" t="s">
        <v>30</v>
      </c>
      <c r="K19457" s="1" t="s">
        <v>78</v>
      </c>
      <c r="L19457" s="1" t="s">
        <v>79</v>
      </c>
      <c r="M19457" s="1" t="s">
        <v>188</v>
      </c>
      <c r="N19457">
        <v>2</v>
      </c>
    </row>
    <row r="19458" spans="1:14" x14ac:dyDescent="0.3">
      <c r="A19458">
        <v>19457</v>
      </c>
      <c r="B19458">
        <v>8553</v>
      </c>
      <c r="C19458" s="1" t="s">
        <v>12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s="1" t="s">
        <v>184</v>
      </c>
      <c r="J19458" s="1" t="s">
        <v>19</v>
      </c>
      <c r="K19458" s="1" t="s">
        <v>48</v>
      </c>
      <c r="L19458" s="1" t="s">
        <v>49</v>
      </c>
      <c r="M19458" s="1" t="s">
        <v>188</v>
      </c>
      <c r="N19458">
        <v>2</v>
      </c>
    </row>
    <row r="19459" spans="1:14" x14ac:dyDescent="0.3">
      <c r="A19459">
        <v>19458</v>
      </c>
      <c r="B19459">
        <v>8554</v>
      </c>
      <c r="C19459" s="1" t="s">
        <v>113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s="1" t="s">
        <v>185</v>
      </c>
      <c r="J19459" s="1" t="s">
        <v>30</v>
      </c>
      <c r="K19459" s="1" t="s">
        <v>66</v>
      </c>
      <c r="L19459" s="1" t="s">
        <v>67</v>
      </c>
      <c r="M19459" s="1" t="s">
        <v>188</v>
      </c>
      <c r="N19459">
        <v>2</v>
      </c>
    </row>
    <row r="19460" spans="1:14" x14ac:dyDescent="0.3">
      <c r="A19460">
        <v>19459</v>
      </c>
      <c r="B19460">
        <v>8555</v>
      </c>
      <c r="C19460" s="1" t="s">
        <v>80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s="1" t="s">
        <v>185</v>
      </c>
      <c r="J19460" s="1" t="s">
        <v>12</v>
      </c>
      <c r="K19460" s="1" t="s">
        <v>81</v>
      </c>
      <c r="L19460" s="1" t="s">
        <v>82</v>
      </c>
      <c r="M19460" s="1" t="s">
        <v>188</v>
      </c>
      <c r="N19460">
        <v>2</v>
      </c>
    </row>
    <row r="19461" spans="1:14" x14ac:dyDescent="0.3">
      <c r="A19461">
        <v>19460</v>
      </c>
      <c r="B19461">
        <v>8556</v>
      </c>
      <c r="C19461" s="1" t="s">
        <v>119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s="1" t="s">
        <v>185</v>
      </c>
      <c r="J19461" s="1" t="s">
        <v>30</v>
      </c>
      <c r="K19461" s="1" t="s">
        <v>120</v>
      </c>
      <c r="L19461" s="1" t="s">
        <v>121</v>
      </c>
      <c r="M19461" s="1" t="s">
        <v>188</v>
      </c>
      <c r="N19461">
        <v>2</v>
      </c>
    </row>
    <row r="19462" spans="1:14" x14ac:dyDescent="0.3">
      <c r="A19462">
        <v>19461</v>
      </c>
      <c r="B19462">
        <v>8557</v>
      </c>
      <c r="C19462" s="1" t="s">
        <v>144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s="1" t="s">
        <v>185</v>
      </c>
      <c r="J19462" s="1" t="s">
        <v>23</v>
      </c>
      <c r="K19462" s="1" t="s">
        <v>110</v>
      </c>
      <c r="L19462" s="1" t="s">
        <v>111</v>
      </c>
      <c r="M19462" s="1" t="s">
        <v>188</v>
      </c>
      <c r="N19462">
        <v>2</v>
      </c>
    </row>
    <row r="19463" spans="1:14" x14ac:dyDescent="0.3">
      <c r="A19463">
        <v>19462</v>
      </c>
      <c r="B19463">
        <v>8558</v>
      </c>
      <c r="C19463" s="1" t="s">
        <v>37</v>
      </c>
      <c r="D19463">
        <v>1</v>
      </c>
      <c r="E19463" s="2">
        <v>42147</v>
      </c>
      <c r="F19463" s="3">
        <v>0.84204861111111107</v>
      </c>
      <c r="G19463">
        <v>12.75</v>
      </c>
      <c r="H19463">
        <v>12.75</v>
      </c>
      <c r="I19463" s="1" t="s">
        <v>185</v>
      </c>
      <c r="J19463" s="1" t="s">
        <v>30</v>
      </c>
      <c r="K19463" s="1" t="s">
        <v>38</v>
      </c>
      <c r="L19463" s="1" t="s">
        <v>39</v>
      </c>
      <c r="M19463" s="1" t="s">
        <v>188</v>
      </c>
      <c r="N19463">
        <v>2</v>
      </c>
    </row>
    <row r="19464" spans="1:14" x14ac:dyDescent="0.3">
      <c r="A19464">
        <v>19463</v>
      </c>
      <c r="B19464">
        <v>8558</v>
      </c>
      <c r="C19464" s="1" t="s">
        <v>29</v>
      </c>
      <c r="D19464">
        <v>1</v>
      </c>
      <c r="E19464" s="2">
        <v>42147</v>
      </c>
      <c r="F19464" s="3">
        <v>0.84204861111111107</v>
      </c>
      <c r="G19464">
        <v>20.75</v>
      </c>
      <c r="H19464">
        <v>20.75</v>
      </c>
      <c r="I19464" s="1" t="s">
        <v>184</v>
      </c>
      <c r="J19464" s="1" t="s">
        <v>30</v>
      </c>
      <c r="K19464" s="1" t="s">
        <v>31</v>
      </c>
      <c r="L19464" s="1" t="s">
        <v>32</v>
      </c>
      <c r="M19464" s="1" t="s">
        <v>188</v>
      </c>
      <c r="N19464">
        <v>2</v>
      </c>
    </row>
    <row r="19465" spans="1:14" x14ac:dyDescent="0.3">
      <c r="A19465">
        <v>19464</v>
      </c>
      <c r="B19465">
        <v>8559</v>
      </c>
      <c r="C19465" s="1" t="s">
        <v>99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s="1" t="s">
        <v>182</v>
      </c>
      <c r="J19465" s="1" t="s">
        <v>19</v>
      </c>
      <c r="K19465" s="1" t="s">
        <v>100</v>
      </c>
      <c r="L19465" s="1" t="s">
        <v>101</v>
      </c>
      <c r="M19465" s="1" t="s">
        <v>188</v>
      </c>
      <c r="N19465">
        <v>2</v>
      </c>
    </row>
    <row r="19466" spans="1:14" x14ac:dyDescent="0.3">
      <c r="A19466">
        <v>19465</v>
      </c>
      <c r="B19466">
        <v>8559</v>
      </c>
      <c r="C19466" s="1" t="s">
        <v>166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s="1" t="s">
        <v>182</v>
      </c>
      <c r="J19466" s="1" t="s">
        <v>23</v>
      </c>
      <c r="K19466" s="1" t="s">
        <v>84</v>
      </c>
      <c r="L19466" s="1" t="s">
        <v>85</v>
      </c>
      <c r="M19466" s="1" t="s">
        <v>188</v>
      </c>
      <c r="N19466">
        <v>2</v>
      </c>
    </row>
    <row r="19467" spans="1:14" x14ac:dyDescent="0.3">
      <c r="A19467">
        <v>19466</v>
      </c>
      <c r="B19467">
        <v>8560</v>
      </c>
      <c r="C19467" s="1" t="s">
        <v>68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s="1" t="s">
        <v>184</v>
      </c>
      <c r="J19467" s="1" t="s">
        <v>30</v>
      </c>
      <c r="K19467" s="1" t="s">
        <v>38</v>
      </c>
      <c r="L19467" s="1" t="s">
        <v>39</v>
      </c>
      <c r="M19467" s="1" t="s">
        <v>188</v>
      </c>
      <c r="N19467">
        <v>2</v>
      </c>
    </row>
    <row r="19468" spans="1:14" x14ac:dyDescent="0.3">
      <c r="A19468">
        <v>19467</v>
      </c>
      <c r="B19468">
        <v>8560</v>
      </c>
      <c r="C19468" s="1" t="s">
        <v>22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s="1" t="s">
        <v>184</v>
      </c>
      <c r="J19468" s="1" t="s">
        <v>23</v>
      </c>
      <c r="K19468" s="1" t="s">
        <v>24</v>
      </c>
      <c r="L19468" s="1" t="s">
        <v>25</v>
      </c>
      <c r="M19468" s="1" t="s">
        <v>188</v>
      </c>
      <c r="N19468">
        <v>2</v>
      </c>
    </row>
    <row r="19469" spans="1:14" x14ac:dyDescent="0.3">
      <c r="A19469">
        <v>19468</v>
      </c>
      <c r="B19469">
        <v>8560</v>
      </c>
      <c r="C19469" s="1" t="s">
        <v>73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s="1" t="s">
        <v>184</v>
      </c>
      <c r="J19469" s="1" t="s">
        <v>12</v>
      </c>
      <c r="K19469" s="1" t="s">
        <v>74</v>
      </c>
      <c r="L19469" s="1" t="s">
        <v>75</v>
      </c>
      <c r="M19469" s="1" t="s">
        <v>188</v>
      </c>
      <c r="N19469">
        <v>2</v>
      </c>
    </row>
    <row r="19470" spans="1:14" x14ac:dyDescent="0.3">
      <c r="A19470">
        <v>19469</v>
      </c>
      <c r="B19470">
        <v>8560</v>
      </c>
      <c r="C19470" s="1" t="s">
        <v>149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s="1" t="s">
        <v>182</v>
      </c>
      <c r="J19470" s="1" t="s">
        <v>19</v>
      </c>
      <c r="K19470" s="1" t="s">
        <v>62</v>
      </c>
      <c r="L19470" s="1" t="s">
        <v>63</v>
      </c>
      <c r="M19470" s="1" t="s">
        <v>188</v>
      </c>
      <c r="N19470">
        <v>2</v>
      </c>
    </row>
    <row r="19471" spans="1:14" x14ac:dyDescent="0.3">
      <c r="A19471">
        <v>19470</v>
      </c>
      <c r="B19471">
        <v>8561</v>
      </c>
      <c r="C19471" s="1" t="s">
        <v>80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s="1" t="s">
        <v>185</v>
      </c>
      <c r="J19471" s="1" t="s">
        <v>12</v>
      </c>
      <c r="K19471" s="1" t="s">
        <v>81</v>
      </c>
      <c r="L19471" s="1" t="s">
        <v>82</v>
      </c>
      <c r="M19471" s="1" t="s">
        <v>188</v>
      </c>
      <c r="N19471">
        <v>2</v>
      </c>
    </row>
    <row r="19472" spans="1:14" x14ac:dyDescent="0.3">
      <c r="A19472">
        <v>19471</v>
      </c>
      <c r="B19472">
        <v>8561</v>
      </c>
      <c r="C19472" s="1" t="s">
        <v>130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s="1" t="s">
        <v>182</v>
      </c>
      <c r="J19472" s="1" t="s">
        <v>30</v>
      </c>
      <c r="K19472" s="1" t="s">
        <v>120</v>
      </c>
      <c r="L19472" s="1" t="s">
        <v>121</v>
      </c>
      <c r="M19472" s="1" t="s">
        <v>188</v>
      </c>
      <c r="N19472">
        <v>2</v>
      </c>
    </row>
    <row r="19473" spans="1:14" x14ac:dyDescent="0.3">
      <c r="A19473">
        <v>19472</v>
      </c>
      <c r="B19473">
        <v>8561</v>
      </c>
      <c r="C19473" s="1" t="s">
        <v>117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s="1" t="s">
        <v>182</v>
      </c>
      <c r="J19473" s="1" t="s">
        <v>23</v>
      </c>
      <c r="K19473" s="1" t="s">
        <v>110</v>
      </c>
      <c r="L19473" s="1" t="s">
        <v>111</v>
      </c>
      <c r="M19473" s="1" t="s">
        <v>188</v>
      </c>
      <c r="N19473">
        <v>2</v>
      </c>
    </row>
    <row r="19474" spans="1:14" x14ac:dyDescent="0.3">
      <c r="A19474">
        <v>19473</v>
      </c>
      <c r="B19474">
        <v>8562</v>
      </c>
      <c r="C19474" s="1" t="s">
        <v>11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s="1" t="s">
        <v>182</v>
      </c>
      <c r="J19474" s="1" t="s">
        <v>12</v>
      </c>
      <c r="K19474" s="1" t="s">
        <v>13</v>
      </c>
      <c r="L19474" s="1" t="s">
        <v>14</v>
      </c>
      <c r="M19474" s="1" t="s">
        <v>188</v>
      </c>
      <c r="N19474">
        <v>2</v>
      </c>
    </row>
    <row r="19475" spans="1:14" x14ac:dyDescent="0.3">
      <c r="A19475">
        <v>19474</v>
      </c>
      <c r="B19475">
        <v>8562</v>
      </c>
      <c r="C19475" s="1" t="s">
        <v>96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s="1" t="s">
        <v>185</v>
      </c>
      <c r="J19475" s="1" t="s">
        <v>19</v>
      </c>
      <c r="K19475" s="1" t="s">
        <v>97</v>
      </c>
      <c r="L19475" s="1" t="s">
        <v>98</v>
      </c>
      <c r="M19475" s="1" t="s">
        <v>188</v>
      </c>
      <c r="N19475">
        <v>2</v>
      </c>
    </row>
    <row r="19476" spans="1:14" x14ac:dyDescent="0.3">
      <c r="A19476">
        <v>19475</v>
      </c>
      <c r="B19476">
        <v>8562</v>
      </c>
      <c r="C19476" s="1" t="s">
        <v>138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s="1" t="s">
        <v>185</v>
      </c>
      <c r="J19476" s="1" t="s">
        <v>12</v>
      </c>
      <c r="K19476" s="1" t="s">
        <v>126</v>
      </c>
      <c r="L19476" s="1" t="s">
        <v>127</v>
      </c>
      <c r="M19476" s="1" t="s">
        <v>188</v>
      </c>
      <c r="N19476">
        <v>2</v>
      </c>
    </row>
    <row r="19477" spans="1:14" x14ac:dyDescent="0.3">
      <c r="A19477">
        <v>19476</v>
      </c>
      <c r="B19477">
        <v>8563</v>
      </c>
      <c r="C19477" s="1" t="s">
        <v>72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s="1" t="s">
        <v>182</v>
      </c>
      <c r="J19477" s="1" t="s">
        <v>30</v>
      </c>
      <c r="K19477" s="1" t="s">
        <v>70</v>
      </c>
      <c r="L19477" s="1" t="s">
        <v>71</v>
      </c>
      <c r="M19477" s="1" t="s">
        <v>188</v>
      </c>
      <c r="N19477">
        <v>2</v>
      </c>
    </row>
    <row r="19478" spans="1:14" x14ac:dyDescent="0.3">
      <c r="A19478">
        <v>19477</v>
      </c>
      <c r="B19478">
        <v>8563</v>
      </c>
      <c r="C19478" s="1" t="s">
        <v>122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s="1" t="s">
        <v>185</v>
      </c>
      <c r="J19478" s="1" t="s">
        <v>12</v>
      </c>
      <c r="K19478" s="1" t="s">
        <v>74</v>
      </c>
      <c r="L19478" s="1" t="s">
        <v>75</v>
      </c>
      <c r="M19478" s="1" t="s">
        <v>188</v>
      </c>
      <c r="N19478">
        <v>2</v>
      </c>
    </row>
    <row r="19479" spans="1:14" x14ac:dyDescent="0.3">
      <c r="A19479">
        <v>19478</v>
      </c>
      <c r="B19479">
        <v>8563</v>
      </c>
      <c r="C19479" s="1" t="s">
        <v>55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s="1" t="s">
        <v>184</v>
      </c>
      <c r="J19479" s="1" t="s">
        <v>23</v>
      </c>
      <c r="K19479" s="1" t="s">
        <v>56</v>
      </c>
      <c r="L19479" s="1" t="s">
        <v>57</v>
      </c>
      <c r="M19479" s="1" t="s">
        <v>188</v>
      </c>
      <c r="N19479">
        <v>2</v>
      </c>
    </row>
    <row r="19480" spans="1:14" x14ac:dyDescent="0.3">
      <c r="A19480">
        <v>19479</v>
      </c>
      <c r="B19480">
        <v>8564</v>
      </c>
      <c r="C19480" s="1" t="s">
        <v>29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s="1" t="s">
        <v>184</v>
      </c>
      <c r="J19480" s="1" t="s">
        <v>30</v>
      </c>
      <c r="K19480" s="1" t="s">
        <v>31</v>
      </c>
      <c r="L19480" s="1" t="s">
        <v>32</v>
      </c>
      <c r="M19480" s="1" t="s">
        <v>188</v>
      </c>
      <c r="N19480">
        <v>2</v>
      </c>
    </row>
    <row r="19481" spans="1:14" x14ac:dyDescent="0.3">
      <c r="A19481">
        <v>19480</v>
      </c>
      <c r="B19481">
        <v>8565</v>
      </c>
      <c r="C19481" s="1" t="s">
        <v>68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s="1" t="s">
        <v>184</v>
      </c>
      <c r="J19481" s="1" t="s">
        <v>30</v>
      </c>
      <c r="K19481" s="1" t="s">
        <v>38</v>
      </c>
      <c r="L19481" s="1" t="s">
        <v>39</v>
      </c>
      <c r="M19481" s="1" t="s">
        <v>188</v>
      </c>
      <c r="N19481">
        <v>2</v>
      </c>
    </row>
    <row r="19482" spans="1:14" x14ac:dyDescent="0.3">
      <c r="A19482">
        <v>19481</v>
      </c>
      <c r="B19482">
        <v>8565</v>
      </c>
      <c r="C19482" s="1" t="s">
        <v>80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s="1" t="s">
        <v>185</v>
      </c>
      <c r="J19482" s="1" t="s">
        <v>12</v>
      </c>
      <c r="K19482" s="1" t="s">
        <v>81</v>
      </c>
      <c r="L19482" s="1" t="s">
        <v>82</v>
      </c>
      <c r="M19482" s="1" t="s">
        <v>188</v>
      </c>
      <c r="N19482">
        <v>2</v>
      </c>
    </row>
    <row r="19483" spans="1:14" x14ac:dyDescent="0.3">
      <c r="A19483">
        <v>19482</v>
      </c>
      <c r="B19483">
        <v>8565</v>
      </c>
      <c r="C19483" s="1" t="s">
        <v>6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s="1" t="s">
        <v>184</v>
      </c>
      <c r="J19483" s="1" t="s">
        <v>30</v>
      </c>
      <c r="K19483" s="1" t="s">
        <v>70</v>
      </c>
      <c r="L19483" s="1" t="s">
        <v>71</v>
      </c>
      <c r="M19483" s="1" t="s">
        <v>188</v>
      </c>
      <c r="N19483">
        <v>2</v>
      </c>
    </row>
    <row r="19484" spans="1:14" x14ac:dyDescent="0.3">
      <c r="A19484">
        <v>19483</v>
      </c>
      <c r="B19484">
        <v>8565</v>
      </c>
      <c r="C19484" s="1" t="s">
        <v>157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s="1" t="s">
        <v>182</v>
      </c>
      <c r="J19484" s="1" t="s">
        <v>19</v>
      </c>
      <c r="K19484" s="1" t="s">
        <v>106</v>
      </c>
      <c r="L19484" s="1" t="s">
        <v>107</v>
      </c>
      <c r="M19484" s="1" t="s">
        <v>188</v>
      </c>
      <c r="N19484">
        <v>2</v>
      </c>
    </row>
    <row r="19485" spans="1:14" x14ac:dyDescent="0.3">
      <c r="A19485">
        <v>19484</v>
      </c>
      <c r="B19485">
        <v>8566</v>
      </c>
      <c r="C19485" s="1" t="s">
        <v>72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s="1" t="s">
        <v>182</v>
      </c>
      <c r="J19485" s="1" t="s">
        <v>30</v>
      </c>
      <c r="K19485" s="1" t="s">
        <v>70</v>
      </c>
      <c r="L19485" s="1" t="s">
        <v>71</v>
      </c>
      <c r="M19485" s="1" t="s">
        <v>188</v>
      </c>
      <c r="N19485">
        <v>2</v>
      </c>
    </row>
    <row r="19486" spans="1:14" x14ac:dyDescent="0.3">
      <c r="A19486">
        <v>19485</v>
      </c>
      <c r="B19486">
        <v>8566</v>
      </c>
      <c r="C19486" s="1" t="s">
        <v>158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s="1" t="s">
        <v>182</v>
      </c>
      <c r="J19486" s="1" t="s">
        <v>12</v>
      </c>
      <c r="K19486" s="1" t="s">
        <v>90</v>
      </c>
      <c r="L19486" s="1" t="s">
        <v>91</v>
      </c>
      <c r="M19486" s="1" t="s">
        <v>188</v>
      </c>
      <c r="N19486">
        <v>2</v>
      </c>
    </row>
    <row r="19487" spans="1:14" x14ac:dyDescent="0.3">
      <c r="A19487">
        <v>19486</v>
      </c>
      <c r="B19487">
        <v>8567</v>
      </c>
      <c r="C19487" s="1" t="s">
        <v>33</v>
      </c>
      <c r="D19487">
        <v>1</v>
      </c>
      <c r="E19487" s="2">
        <v>42147</v>
      </c>
      <c r="F19487" s="3">
        <v>0.88901620370370371</v>
      </c>
      <c r="G19487">
        <v>16.5</v>
      </c>
      <c r="H19487">
        <v>16.5</v>
      </c>
      <c r="I19487" s="1" t="s">
        <v>182</v>
      </c>
      <c r="J19487" s="1" t="s">
        <v>23</v>
      </c>
      <c r="K19487" s="1" t="s">
        <v>24</v>
      </c>
      <c r="L19487" s="1" t="s">
        <v>25</v>
      </c>
      <c r="M19487" s="1" t="s">
        <v>188</v>
      </c>
      <c r="N19487">
        <v>2</v>
      </c>
    </row>
    <row r="19488" spans="1:14" x14ac:dyDescent="0.3">
      <c r="A19488">
        <v>19487</v>
      </c>
      <c r="B19488">
        <v>8567</v>
      </c>
      <c r="C19488" s="1" t="s">
        <v>89</v>
      </c>
      <c r="D19488">
        <v>1</v>
      </c>
      <c r="E19488" s="2">
        <v>42147</v>
      </c>
      <c r="F19488" s="3">
        <v>0.88901620370370371</v>
      </c>
      <c r="G19488">
        <v>12</v>
      </c>
      <c r="H19488">
        <v>12</v>
      </c>
      <c r="I19488" s="1" t="s">
        <v>185</v>
      </c>
      <c r="J19488" s="1" t="s">
        <v>12</v>
      </c>
      <c r="K19488" s="1" t="s">
        <v>90</v>
      </c>
      <c r="L19488" s="1" t="s">
        <v>91</v>
      </c>
      <c r="M19488" s="1" t="s">
        <v>188</v>
      </c>
      <c r="N19488">
        <v>2</v>
      </c>
    </row>
    <row r="19489" spans="1:14" x14ac:dyDescent="0.3">
      <c r="A19489">
        <v>19488</v>
      </c>
      <c r="B19489">
        <v>8567</v>
      </c>
      <c r="C19489" s="1" t="s">
        <v>140</v>
      </c>
      <c r="D19489">
        <v>1</v>
      </c>
      <c r="E19489" s="2">
        <v>42147</v>
      </c>
      <c r="F19489" s="3">
        <v>0.88901620370370371</v>
      </c>
      <c r="G19489">
        <v>16.5</v>
      </c>
      <c r="H19489">
        <v>16.5</v>
      </c>
      <c r="I19489" s="1" t="s">
        <v>182</v>
      </c>
      <c r="J19489" s="1" t="s">
        <v>23</v>
      </c>
      <c r="K19489" s="1" t="s">
        <v>35</v>
      </c>
      <c r="L19489" s="1" t="s">
        <v>36</v>
      </c>
      <c r="M19489" s="1" t="s">
        <v>188</v>
      </c>
      <c r="N19489">
        <v>2</v>
      </c>
    </row>
    <row r="19490" spans="1:14" x14ac:dyDescent="0.3">
      <c r="A19490">
        <v>19489</v>
      </c>
      <c r="B19490">
        <v>8568</v>
      </c>
      <c r="C19490" s="1" t="s">
        <v>128</v>
      </c>
      <c r="D19490">
        <v>1</v>
      </c>
      <c r="E19490" s="2">
        <v>42147</v>
      </c>
      <c r="F19490" s="3">
        <v>0.89457175925925925</v>
      </c>
      <c r="G19490">
        <v>10.5</v>
      </c>
      <c r="H19490">
        <v>10.5</v>
      </c>
      <c r="I19490" s="1" t="s">
        <v>185</v>
      </c>
      <c r="J19490" s="1" t="s">
        <v>12</v>
      </c>
      <c r="K19490" s="1" t="s">
        <v>13</v>
      </c>
      <c r="L19490" s="1" t="s">
        <v>14</v>
      </c>
      <c r="M19490" s="1" t="s">
        <v>188</v>
      </c>
      <c r="N19490">
        <v>2</v>
      </c>
    </row>
    <row r="19491" spans="1:14" x14ac:dyDescent="0.3">
      <c r="A19491">
        <v>19490</v>
      </c>
      <c r="B19491">
        <v>8569</v>
      </c>
      <c r="C19491" s="1" t="s">
        <v>160</v>
      </c>
      <c r="D19491">
        <v>1</v>
      </c>
      <c r="E19491" s="2">
        <v>42147</v>
      </c>
      <c r="F19491" s="3">
        <v>0.91074074074074074</v>
      </c>
      <c r="G19491">
        <v>23.649999618530273</v>
      </c>
      <c r="H19491">
        <v>23.649999618530273</v>
      </c>
      <c r="I19491" s="1" t="s">
        <v>185</v>
      </c>
      <c r="J19491" s="1" t="s">
        <v>23</v>
      </c>
      <c r="K19491" s="1" t="s">
        <v>161</v>
      </c>
      <c r="L19491" s="1" t="s">
        <v>162</v>
      </c>
      <c r="M19491" s="1" t="s">
        <v>188</v>
      </c>
      <c r="N19491">
        <v>2</v>
      </c>
    </row>
    <row r="19492" spans="1:14" x14ac:dyDescent="0.3">
      <c r="A19492">
        <v>19491</v>
      </c>
      <c r="B19492">
        <v>8569</v>
      </c>
      <c r="C19492" s="1" t="s">
        <v>54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s="1" t="s">
        <v>185</v>
      </c>
      <c r="J19492" s="1" t="s">
        <v>19</v>
      </c>
      <c r="K19492" s="1" t="s">
        <v>27</v>
      </c>
      <c r="L19492" s="1" t="s">
        <v>28</v>
      </c>
      <c r="M19492" s="1" t="s">
        <v>188</v>
      </c>
      <c r="N19492">
        <v>2</v>
      </c>
    </row>
    <row r="19493" spans="1:14" x14ac:dyDescent="0.3">
      <c r="A19493">
        <v>19492</v>
      </c>
      <c r="B19493">
        <v>8570</v>
      </c>
      <c r="C19493" s="1" t="s">
        <v>46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s="1" t="s">
        <v>185</v>
      </c>
      <c r="J19493" s="1" t="s">
        <v>12</v>
      </c>
      <c r="K19493" s="1" t="s">
        <v>16</v>
      </c>
      <c r="L19493" s="1" t="s">
        <v>17</v>
      </c>
      <c r="M19493" s="1" t="s">
        <v>188</v>
      </c>
      <c r="N19493">
        <v>2</v>
      </c>
    </row>
    <row r="19494" spans="1:14" x14ac:dyDescent="0.3">
      <c r="A19494">
        <v>19493</v>
      </c>
      <c r="B19494">
        <v>8570</v>
      </c>
      <c r="C19494" s="1" t="s">
        <v>95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s="1" t="s">
        <v>182</v>
      </c>
      <c r="J19494" s="1" t="s">
        <v>19</v>
      </c>
      <c r="K19494" s="1" t="s">
        <v>87</v>
      </c>
      <c r="L19494" s="1" t="s">
        <v>88</v>
      </c>
      <c r="M19494" s="1" t="s">
        <v>188</v>
      </c>
      <c r="N19494">
        <v>2</v>
      </c>
    </row>
    <row r="19495" spans="1:14" x14ac:dyDescent="0.3">
      <c r="A19495">
        <v>19494</v>
      </c>
      <c r="B19495">
        <v>8570</v>
      </c>
      <c r="C19495" s="1" t="s">
        <v>115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s="1" t="s">
        <v>182</v>
      </c>
      <c r="J19495" s="1" t="s">
        <v>12</v>
      </c>
      <c r="K19495" s="1" t="s">
        <v>74</v>
      </c>
      <c r="L19495" s="1" t="s">
        <v>75</v>
      </c>
      <c r="M19495" s="1" t="s">
        <v>188</v>
      </c>
      <c r="N19495">
        <v>2</v>
      </c>
    </row>
    <row r="19496" spans="1:14" x14ac:dyDescent="0.3">
      <c r="A19496">
        <v>19495</v>
      </c>
      <c r="B19496">
        <v>8570</v>
      </c>
      <c r="C19496" s="1" t="s">
        <v>153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s="1" t="s">
        <v>182</v>
      </c>
      <c r="J19496" s="1" t="s">
        <v>23</v>
      </c>
      <c r="K19496" s="1" t="s">
        <v>56</v>
      </c>
      <c r="L19496" s="1" t="s">
        <v>57</v>
      </c>
      <c r="M19496" s="1" t="s">
        <v>188</v>
      </c>
      <c r="N19496">
        <v>2</v>
      </c>
    </row>
    <row r="19497" spans="1:14" x14ac:dyDescent="0.3">
      <c r="A19497">
        <v>19496</v>
      </c>
      <c r="B19497">
        <v>8571</v>
      </c>
      <c r="C19497" s="1" t="s">
        <v>72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s="1" t="s">
        <v>182</v>
      </c>
      <c r="J19497" s="1" t="s">
        <v>30</v>
      </c>
      <c r="K19497" s="1" t="s">
        <v>70</v>
      </c>
      <c r="L19497" s="1" t="s">
        <v>71</v>
      </c>
      <c r="M19497" s="1" t="s">
        <v>188</v>
      </c>
      <c r="N19497">
        <v>2</v>
      </c>
    </row>
    <row r="19498" spans="1:14" x14ac:dyDescent="0.3">
      <c r="A19498">
        <v>19497</v>
      </c>
      <c r="B19498">
        <v>8572</v>
      </c>
      <c r="C19498" s="1" t="s">
        <v>144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s="1" t="s">
        <v>185</v>
      </c>
      <c r="J19498" s="1" t="s">
        <v>23</v>
      </c>
      <c r="K19498" s="1" t="s">
        <v>110</v>
      </c>
      <c r="L19498" s="1" t="s">
        <v>111</v>
      </c>
      <c r="M19498" s="1" t="s">
        <v>188</v>
      </c>
      <c r="N19498">
        <v>2</v>
      </c>
    </row>
    <row r="19499" spans="1:14" x14ac:dyDescent="0.3">
      <c r="A19499">
        <v>19498</v>
      </c>
      <c r="B19499">
        <v>8572</v>
      </c>
      <c r="C19499" s="1" t="s">
        <v>58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s="1" t="s">
        <v>184</v>
      </c>
      <c r="J19499" s="1" t="s">
        <v>19</v>
      </c>
      <c r="K19499" s="1" t="s">
        <v>59</v>
      </c>
      <c r="L19499" s="1" t="s">
        <v>60</v>
      </c>
      <c r="M19499" s="1" t="s">
        <v>188</v>
      </c>
      <c r="N19499">
        <v>2</v>
      </c>
    </row>
    <row r="19500" spans="1:14" x14ac:dyDescent="0.3">
      <c r="A19500">
        <v>19499</v>
      </c>
      <c r="B19500">
        <v>8573</v>
      </c>
      <c r="C19500" s="1" t="s">
        <v>137</v>
      </c>
      <c r="D19500">
        <v>1</v>
      </c>
      <c r="E19500" s="2">
        <v>42147</v>
      </c>
      <c r="F19500" s="3">
        <v>0.95398148148148143</v>
      </c>
      <c r="G19500">
        <v>16.5</v>
      </c>
      <c r="H19500">
        <v>16.5</v>
      </c>
      <c r="I19500" s="1" t="s">
        <v>184</v>
      </c>
      <c r="J19500" s="1" t="s">
        <v>12</v>
      </c>
      <c r="K19500" s="1" t="s">
        <v>13</v>
      </c>
      <c r="L19500" s="1" t="s">
        <v>14</v>
      </c>
      <c r="M19500" s="1" t="s">
        <v>188</v>
      </c>
      <c r="N19500">
        <v>2</v>
      </c>
    </row>
    <row r="19501" spans="1:14" x14ac:dyDescent="0.3">
      <c r="A19501">
        <v>19500</v>
      </c>
      <c r="B19501">
        <v>8573</v>
      </c>
      <c r="C19501" s="1" t="s">
        <v>109</v>
      </c>
      <c r="D19501">
        <v>1</v>
      </c>
      <c r="E19501" s="2">
        <v>42147</v>
      </c>
      <c r="F19501" s="3">
        <v>0.95398148148148143</v>
      </c>
      <c r="G19501">
        <v>20.25</v>
      </c>
      <c r="H19501">
        <v>20.25</v>
      </c>
      <c r="I19501" s="1" t="s">
        <v>184</v>
      </c>
      <c r="J19501" s="1" t="s">
        <v>23</v>
      </c>
      <c r="K19501" s="1" t="s">
        <v>110</v>
      </c>
      <c r="L19501" s="1" t="s">
        <v>111</v>
      </c>
      <c r="M19501" s="1" t="s">
        <v>188</v>
      </c>
      <c r="N19501">
        <v>2</v>
      </c>
    </row>
    <row r="19502" spans="1:14" x14ac:dyDescent="0.3">
      <c r="A19502">
        <v>19501</v>
      </c>
      <c r="B19502">
        <v>8573</v>
      </c>
      <c r="C19502" s="1" t="s">
        <v>147</v>
      </c>
      <c r="D19502">
        <v>1</v>
      </c>
      <c r="E19502" s="2">
        <v>42147</v>
      </c>
      <c r="F19502" s="3">
        <v>0.95398148148148143</v>
      </c>
      <c r="G19502">
        <v>20.75</v>
      </c>
      <c r="H19502">
        <v>20.75</v>
      </c>
      <c r="I19502" s="1" t="s">
        <v>184</v>
      </c>
      <c r="J19502" s="1" t="s">
        <v>23</v>
      </c>
      <c r="K19502" s="1" t="s">
        <v>44</v>
      </c>
      <c r="L19502" s="1" t="s">
        <v>45</v>
      </c>
      <c r="M19502" s="1" t="s">
        <v>188</v>
      </c>
      <c r="N19502">
        <v>2</v>
      </c>
    </row>
    <row r="19503" spans="1:14" x14ac:dyDescent="0.3">
      <c r="A19503">
        <v>19502</v>
      </c>
      <c r="B19503">
        <v>8574</v>
      </c>
      <c r="C19503" s="1" t="s">
        <v>72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s="1" t="s">
        <v>182</v>
      </c>
      <c r="J19503" s="1" t="s">
        <v>30</v>
      </c>
      <c r="K19503" s="1" t="s">
        <v>70</v>
      </c>
      <c r="L19503" s="1" t="s">
        <v>71</v>
      </c>
      <c r="M19503" s="1" t="s">
        <v>189</v>
      </c>
      <c r="N19503">
        <v>2</v>
      </c>
    </row>
    <row r="19504" spans="1:14" x14ac:dyDescent="0.3">
      <c r="A19504">
        <v>19503</v>
      </c>
      <c r="B19504">
        <v>8574</v>
      </c>
      <c r="C19504" s="1" t="s">
        <v>18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s="1" t="s">
        <v>184</v>
      </c>
      <c r="J19504" s="1" t="s">
        <v>19</v>
      </c>
      <c r="K19504" s="1" t="s">
        <v>20</v>
      </c>
      <c r="L19504" s="1" t="s">
        <v>21</v>
      </c>
      <c r="M19504" s="1" t="s">
        <v>189</v>
      </c>
      <c r="N19504">
        <v>2</v>
      </c>
    </row>
    <row r="19505" spans="1:14" x14ac:dyDescent="0.3">
      <c r="A19505">
        <v>19504</v>
      </c>
      <c r="B19505">
        <v>8574</v>
      </c>
      <c r="C19505" s="1" t="s">
        <v>140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s="1" t="s">
        <v>182</v>
      </c>
      <c r="J19505" s="1" t="s">
        <v>23</v>
      </c>
      <c r="K19505" s="1" t="s">
        <v>35</v>
      </c>
      <c r="L19505" s="1" t="s">
        <v>36</v>
      </c>
      <c r="M19505" s="1" t="s">
        <v>189</v>
      </c>
      <c r="N19505">
        <v>2</v>
      </c>
    </row>
    <row r="19506" spans="1:14" x14ac:dyDescent="0.3">
      <c r="A19506">
        <v>19505</v>
      </c>
      <c r="B19506">
        <v>8574</v>
      </c>
      <c r="C19506" s="1" t="s">
        <v>65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s="1" t="s">
        <v>184</v>
      </c>
      <c r="J19506" s="1" t="s">
        <v>30</v>
      </c>
      <c r="K19506" s="1" t="s">
        <v>66</v>
      </c>
      <c r="L19506" s="1" t="s">
        <v>67</v>
      </c>
      <c r="M19506" s="1" t="s">
        <v>189</v>
      </c>
      <c r="N19506">
        <v>2</v>
      </c>
    </row>
    <row r="19507" spans="1:14" x14ac:dyDescent="0.3">
      <c r="A19507">
        <v>19506</v>
      </c>
      <c r="B19507">
        <v>8575</v>
      </c>
      <c r="C19507" s="1" t="s">
        <v>160</v>
      </c>
      <c r="D19507">
        <v>2</v>
      </c>
      <c r="E19507" s="2">
        <v>42148</v>
      </c>
      <c r="F19507" s="3">
        <v>0.4934722222222222</v>
      </c>
      <c r="G19507">
        <v>23.649999618530273</v>
      </c>
      <c r="H19507">
        <v>47.299999237060547</v>
      </c>
      <c r="I19507" s="1" t="s">
        <v>185</v>
      </c>
      <c r="J19507" s="1" t="s">
        <v>23</v>
      </c>
      <c r="K19507" s="1" t="s">
        <v>161</v>
      </c>
      <c r="L19507" s="1" t="s">
        <v>162</v>
      </c>
      <c r="M19507" s="1" t="s">
        <v>189</v>
      </c>
      <c r="N19507">
        <v>2</v>
      </c>
    </row>
    <row r="19508" spans="1:14" x14ac:dyDescent="0.3">
      <c r="A19508">
        <v>19507</v>
      </c>
      <c r="B19508">
        <v>8575</v>
      </c>
      <c r="C19508" s="1" t="s">
        <v>18</v>
      </c>
      <c r="D19508">
        <v>2</v>
      </c>
      <c r="E19508" s="2">
        <v>42148</v>
      </c>
      <c r="F19508" s="3">
        <v>0.4934722222222222</v>
      </c>
      <c r="G19508">
        <v>18.5</v>
      </c>
      <c r="H19508">
        <v>37</v>
      </c>
      <c r="I19508" s="1" t="s">
        <v>184</v>
      </c>
      <c r="J19508" s="1" t="s">
        <v>19</v>
      </c>
      <c r="K19508" s="1" t="s">
        <v>20</v>
      </c>
      <c r="L19508" s="1" t="s">
        <v>21</v>
      </c>
      <c r="M19508" s="1" t="s">
        <v>189</v>
      </c>
      <c r="N19508">
        <v>2</v>
      </c>
    </row>
    <row r="19509" spans="1:14" x14ac:dyDescent="0.3">
      <c r="A19509">
        <v>19508</v>
      </c>
      <c r="B19509">
        <v>8575</v>
      </c>
      <c r="C19509" s="1" t="s">
        <v>156</v>
      </c>
      <c r="D19509">
        <v>1</v>
      </c>
      <c r="E19509" s="2">
        <v>42148</v>
      </c>
      <c r="F19509" s="3">
        <v>0.4934722222222222</v>
      </c>
      <c r="G19509">
        <v>12</v>
      </c>
      <c r="H19509">
        <v>12</v>
      </c>
      <c r="I19509" s="1" t="s">
        <v>185</v>
      </c>
      <c r="J19509" s="1" t="s">
        <v>19</v>
      </c>
      <c r="K19509" s="1" t="s">
        <v>100</v>
      </c>
      <c r="L19509" s="1" t="s">
        <v>101</v>
      </c>
      <c r="M19509" s="1" t="s">
        <v>189</v>
      </c>
      <c r="N19509">
        <v>2</v>
      </c>
    </row>
    <row r="19510" spans="1:14" x14ac:dyDescent="0.3">
      <c r="A19510">
        <v>19509</v>
      </c>
      <c r="B19510">
        <v>8575</v>
      </c>
      <c r="C19510" s="1" t="s">
        <v>109</v>
      </c>
      <c r="D19510">
        <v>1</v>
      </c>
      <c r="E19510" s="2">
        <v>42148</v>
      </c>
      <c r="F19510" s="3">
        <v>0.4934722222222222</v>
      </c>
      <c r="G19510">
        <v>20.25</v>
      </c>
      <c r="H19510">
        <v>20.25</v>
      </c>
      <c r="I19510" s="1" t="s">
        <v>184</v>
      </c>
      <c r="J19510" s="1" t="s">
        <v>23</v>
      </c>
      <c r="K19510" s="1" t="s">
        <v>110</v>
      </c>
      <c r="L19510" s="1" t="s">
        <v>111</v>
      </c>
      <c r="M19510" s="1" t="s">
        <v>189</v>
      </c>
      <c r="N19510">
        <v>2</v>
      </c>
    </row>
    <row r="19511" spans="1:14" x14ac:dyDescent="0.3">
      <c r="A19511">
        <v>19510</v>
      </c>
      <c r="B19511">
        <v>8575</v>
      </c>
      <c r="C19511" s="1" t="s">
        <v>83</v>
      </c>
      <c r="D19511">
        <v>1</v>
      </c>
      <c r="E19511" s="2">
        <v>42148</v>
      </c>
      <c r="F19511" s="3">
        <v>0.4934722222222222</v>
      </c>
      <c r="G19511">
        <v>20.75</v>
      </c>
      <c r="H19511">
        <v>20.75</v>
      </c>
      <c r="I19511" s="1" t="s">
        <v>184</v>
      </c>
      <c r="J19511" s="1" t="s">
        <v>23</v>
      </c>
      <c r="K19511" s="1" t="s">
        <v>84</v>
      </c>
      <c r="L19511" s="1" t="s">
        <v>85</v>
      </c>
      <c r="M19511" s="1" t="s">
        <v>189</v>
      </c>
      <c r="N19511">
        <v>2</v>
      </c>
    </row>
    <row r="19512" spans="1:14" x14ac:dyDescent="0.3">
      <c r="A19512">
        <v>19511</v>
      </c>
      <c r="B19512">
        <v>8576</v>
      </c>
      <c r="C19512" s="1" t="s">
        <v>80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s="1" t="s">
        <v>185</v>
      </c>
      <c r="J19512" s="1" t="s">
        <v>12</v>
      </c>
      <c r="K19512" s="1" t="s">
        <v>81</v>
      </c>
      <c r="L19512" s="1" t="s">
        <v>82</v>
      </c>
      <c r="M19512" s="1" t="s">
        <v>189</v>
      </c>
      <c r="N19512">
        <v>2</v>
      </c>
    </row>
    <row r="19513" spans="1:14" x14ac:dyDescent="0.3">
      <c r="A19513">
        <v>19512</v>
      </c>
      <c r="B19513">
        <v>8576</v>
      </c>
      <c r="C19513" s="1" t="s">
        <v>3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s="1" t="s">
        <v>182</v>
      </c>
      <c r="J19513" s="1" t="s">
        <v>23</v>
      </c>
      <c r="K19513" s="1" t="s">
        <v>24</v>
      </c>
      <c r="L19513" s="1" t="s">
        <v>25</v>
      </c>
      <c r="M19513" s="1" t="s">
        <v>189</v>
      </c>
      <c r="N19513">
        <v>2</v>
      </c>
    </row>
    <row r="19514" spans="1:14" x14ac:dyDescent="0.3">
      <c r="A19514">
        <v>19513</v>
      </c>
      <c r="B19514">
        <v>8577</v>
      </c>
      <c r="C19514" s="1" t="s">
        <v>102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s="1" t="s">
        <v>185</v>
      </c>
      <c r="J19514" s="1" t="s">
        <v>23</v>
      </c>
      <c r="K19514" s="1" t="s">
        <v>103</v>
      </c>
      <c r="L19514" s="1" t="s">
        <v>104</v>
      </c>
      <c r="M19514" s="1" t="s">
        <v>189</v>
      </c>
      <c r="N19514">
        <v>2</v>
      </c>
    </row>
    <row r="19515" spans="1:14" x14ac:dyDescent="0.3">
      <c r="A19515">
        <v>19514</v>
      </c>
      <c r="B19515">
        <v>8578</v>
      </c>
      <c r="C19515" s="1" t="s">
        <v>99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s="1" t="s">
        <v>182</v>
      </c>
      <c r="J19515" s="1" t="s">
        <v>19</v>
      </c>
      <c r="K19515" s="1" t="s">
        <v>100</v>
      </c>
      <c r="L19515" s="1" t="s">
        <v>101</v>
      </c>
      <c r="M19515" s="1" t="s">
        <v>189</v>
      </c>
      <c r="N19515">
        <v>2</v>
      </c>
    </row>
    <row r="19516" spans="1:14" x14ac:dyDescent="0.3">
      <c r="A19516">
        <v>19515</v>
      </c>
      <c r="B19516">
        <v>8578</v>
      </c>
      <c r="C19516" s="1" t="s">
        <v>8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s="1" t="s">
        <v>185</v>
      </c>
      <c r="J19516" s="1" t="s">
        <v>12</v>
      </c>
      <c r="K19516" s="1" t="s">
        <v>90</v>
      </c>
      <c r="L19516" s="1" t="s">
        <v>91</v>
      </c>
      <c r="M19516" s="1" t="s">
        <v>189</v>
      </c>
      <c r="N19516">
        <v>2</v>
      </c>
    </row>
    <row r="19517" spans="1:14" x14ac:dyDescent="0.3">
      <c r="A19517">
        <v>19516</v>
      </c>
      <c r="B19517">
        <v>8579</v>
      </c>
      <c r="C19517" s="1" t="s">
        <v>146</v>
      </c>
      <c r="D19517">
        <v>1</v>
      </c>
      <c r="E19517" s="2">
        <v>42148</v>
      </c>
      <c r="F19517" s="3">
        <v>0.53174768518518523</v>
      </c>
      <c r="G19517">
        <v>12.75</v>
      </c>
      <c r="H19517">
        <v>12.75</v>
      </c>
      <c r="I19517" s="1" t="s">
        <v>185</v>
      </c>
      <c r="J19517" s="1" t="s">
        <v>30</v>
      </c>
      <c r="K19517" s="1" t="s">
        <v>31</v>
      </c>
      <c r="L19517" s="1" t="s">
        <v>32</v>
      </c>
      <c r="M19517" s="1" t="s">
        <v>189</v>
      </c>
      <c r="N19517">
        <v>2</v>
      </c>
    </row>
    <row r="19518" spans="1:14" x14ac:dyDescent="0.3">
      <c r="A19518">
        <v>19517</v>
      </c>
      <c r="B19518">
        <v>8580</v>
      </c>
      <c r="C19518" s="1" t="s">
        <v>15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s="1" t="s">
        <v>182</v>
      </c>
      <c r="J19518" s="1" t="s">
        <v>12</v>
      </c>
      <c r="K19518" s="1" t="s">
        <v>16</v>
      </c>
      <c r="L19518" s="1" t="s">
        <v>17</v>
      </c>
      <c r="M19518" s="1" t="s">
        <v>189</v>
      </c>
      <c r="N19518">
        <v>2</v>
      </c>
    </row>
    <row r="19519" spans="1:14" x14ac:dyDescent="0.3">
      <c r="A19519">
        <v>19518</v>
      </c>
      <c r="B19519">
        <v>8580</v>
      </c>
      <c r="C19519" s="1" t="s">
        <v>50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s="1" t="s">
        <v>184</v>
      </c>
      <c r="J19519" s="1" t="s">
        <v>12</v>
      </c>
      <c r="K19519" s="1" t="s">
        <v>51</v>
      </c>
      <c r="L19519" s="1" t="s">
        <v>52</v>
      </c>
      <c r="M19519" s="1" t="s">
        <v>189</v>
      </c>
      <c r="N19519">
        <v>2</v>
      </c>
    </row>
    <row r="19520" spans="1:14" x14ac:dyDescent="0.3">
      <c r="A19520">
        <v>19519</v>
      </c>
      <c r="B19520">
        <v>8580</v>
      </c>
      <c r="C19520" s="1" t="s">
        <v>167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s="1" t="s">
        <v>185</v>
      </c>
      <c r="J19520" s="1" t="s">
        <v>23</v>
      </c>
      <c r="K19520" s="1" t="s">
        <v>84</v>
      </c>
      <c r="L19520" s="1" t="s">
        <v>85</v>
      </c>
      <c r="M19520" s="1" t="s">
        <v>189</v>
      </c>
      <c r="N19520">
        <v>2</v>
      </c>
    </row>
    <row r="19521" spans="1:14" x14ac:dyDescent="0.3">
      <c r="A19521">
        <v>19520</v>
      </c>
      <c r="B19521">
        <v>8580</v>
      </c>
      <c r="C19521" s="1" t="s">
        <v>29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s="1" t="s">
        <v>184</v>
      </c>
      <c r="J19521" s="1" t="s">
        <v>30</v>
      </c>
      <c r="K19521" s="1" t="s">
        <v>31</v>
      </c>
      <c r="L19521" s="1" t="s">
        <v>32</v>
      </c>
      <c r="M19521" s="1" t="s">
        <v>189</v>
      </c>
      <c r="N19521">
        <v>2</v>
      </c>
    </row>
    <row r="19522" spans="1:14" x14ac:dyDescent="0.3">
      <c r="A19522">
        <v>19521</v>
      </c>
      <c r="B19522">
        <v>8581</v>
      </c>
      <c r="C19522" s="1" t="s">
        <v>15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s="1" t="s">
        <v>182</v>
      </c>
      <c r="J19522" s="1" t="s">
        <v>12</v>
      </c>
      <c r="K19522" s="1" t="s">
        <v>16</v>
      </c>
      <c r="L19522" s="1" t="s">
        <v>17</v>
      </c>
      <c r="M19522" s="1" t="s">
        <v>189</v>
      </c>
      <c r="N19522">
        <v>2</v>
      </c>
    </row>
    <row r="19523" spans="1:14" x14ac:dyDescent="0.3">
      <c r="A19523">
        <v>19522</v>
      </c>
      <c r="B19523">
        <v>8582</v>
      </c>
      <c r="C19523" s="1" t="s">
        <v>69</v>
      </c>
      <c r="D19523">
        <v>1</v>
      </c>
      <c r="E19523" s="2">
        <v>42148</v>
      </c>
      <c r="F19523" s="3">
        <v>0.55000000000000004</v>
      </c>
      <c r="G19523">
        <v>20.75</v>
      </c>
      <c r="H19523">
        <v>20.75</v>
      </c>
      <c r="I19523" s="1" t="s">
        <v>184</v>
      </c>
      <c r="J19523" s="1" t="s">
        <v>30</v>
      </c>
      <c r="K19523" s="1" t="s">
        <v>70</v>
      </c>
      <c r="L19523" s="1" t="s">
        <v>71</v>
      </c>
      <c r="M19523" s="1" t="s">
        <v>189</v>
      </c>
      <c r="N19523">
        <v>2</v>
      </c>
    </row>
    <row r="19524" spans="1:14" x14ac:dyDescent="0.3">
      <c r="A19524">
        <v>19523</v>
      </c>
      <c r="B19524">
        <v>8583</v>
      </c>
      <c r="C19524" s="1" t="s">
        <v>86</v>
      </c>
      <c r="D19524">
        <v>1</v>
      </c>
      <c r="E19524" s="2">
        <v>42148</v>
      </c>
      <c r="F19524" s="3">
        <v>0.55060185185185184</v>
      </c>
      <c r="G19524">
        <v>17.950000762939453</v>
      </c>
      <c r="H19524">
        <v>17.950000762939453</v>
      </c>
      <c r="I19524" s="1" t="s">
        <v>184</v>
      </c>
      <c r="J19524" s="1" t="s">
        <v>19</v>
      </c>
      <c r="K19524" s="1" t="s">
        <v>87</v>
      </c>
      <c r="L19524" s="1" t="s">
        <v>88</v>
      </c>
      <c r="M19524" s="1" t="s">
        <v>189</v>
      </c>
      <c r="N19524">
        <v>2</v>
      </c>
    </row>
    <row r="19525" spans="1:14" x14ac:dyDescent="0.3">
      <c r="A19525">
        <v>19524</v>
      </c>
      <c r="B19525">
        <v>8583</v>
      </c>
      <c r="C19525" s="1" t="s">
        <v>152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s="1" t="s">
        <v>185</v>
      </c>
      <c r="J19525" s="1" t="s">
        <v>19</v>
      </c>
      <c r="K19525" s="1" t="s">
        <v>106</v>
      </c>
      <c r="L19525" s="1" t="s">
        <v>107</v>
      </c>
      <c r="M19525" s="1" t="s">
        <v>189</v>
      </c>
      <c r="N19525">
        <v>2</v>
      </c>
    </row>
    <row r="19526" spans="1:14" x14ac:dyDescent="0.3">
      <c r="A19526">
        <v>19525</v>
      </c>
      <c r="B19526">
        <v>8584</v>
      </c>
      <c r="C19526" s="1" t="s">
        <v>80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s="1" t="s">
        <v>185</v>
      </c>
      <c r="J19526" s="1" t="s">
        <v>12</v>
      </c>
      <c r="K19526" s="1" t="s">
        <v>81</v>
      </c>
      <c r="L19526" s="1" t="s">
        <v>82</v>
      </c>
      <c r="M19526" s="1" t="s">
        <v>189</v>
      </c>
      <c r="N19526">
        <v>2</v>
      </c>
    </row>
    <row r="19527" spans="1:14" x14ac:dyDescent="0.3">
      <c r="A19527">
        <v>19526</v>
      </c>
      <c r="B19527">
        <v>8585</v>
      </c>
      <c r="C19527" s="1" t="s">
        <v>80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s="1" t="s">
        <v>185</v>
      </c>
      <c r="J19527" s="1" t="s">
        <v>12</v>
      </c>
      <c r="K19527" s="1" t="s">
        <v>81</v>
      </c>
      <c r="L19527" s="1" t="s">
        <v>82</v>
      </c>
      <c r="M19527" s="1" t="s">
        <v>189</v>
      </c>
      <c r="N19527">
        <v>2</v>
      </c>
    </row>
    <row r="19528" spans="1:14" x14ac:dyDescent="0.3">
      <c r="A19528">
        <v>19527</v>
      </c>
      <c r="B19528">
        <v>8585</v>
      </c>
      <c r="C19528" s="1" t="s">
        <v>137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s="1" t="s">
        <v>184</v>
      </c>
      <c r="J19528" s="1" t="s">
        <v>12</v>
      </c>
      <c r="K19528" s="1" t="s">
        <v>13</v>
      </c>
      <c r="L19528" s="1" t="s">
        <v>14</v>
      </c>
      <c r="M19528" s="1" t="s">
        <v>189</v>
      </c>
      <c r="N19528">
        <v>2</v>
      </c>
    </row>
    <row r="19529" spans="1:14" x14ac:dyDescent="0.3">
      <c r="A19529">
        <v>19528</v>
      </c>
      <c r="B19529">
        <v>8585</v>
      </c>
      <c r="C19529" s="1" t="s">
        <v>3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s="1" t="s">
        <v>182</v>
      </c>
      <c r="J19529" s="1" t="s">
        <v>23</v>
      </c>
      <c r="K19529" s="1" t="s">
        <v>24</v>
      </c>
      <c r="L19529" s="1" t="s">
        <v>25</v>
      </c>
      <c r="M19529" s="1" t="s">
        <v>189</v>
      </c>
      <c r="N19529">
        <v>2</v>
      </c>
    </row>
    <row r="19530" spans="1:14" x14ac:dyDescent="0.3">
      <c r="A19530">
        <v>19529</v>
      </c>
      <c r="B19530">
        <v>8585</v>
      </c>
      <c r="C19530" s="1" t="s">
        <v>131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s="1" t="s">
        <v>184</v>
      </c>
      <c r="J19530" s="1" t="s">
        <v>23</v>
      </c>
      <c r="K19530" s="1" t="s">
        <v>103</v>
      </c>
      <c r="L19530" s="1" t="s">
        <v>104</v>
      </c>
      <c r="M19530" s="1" t="s">
        <v>189</v>
      </c>
      <c r="N19530">
        <v>2</v>
      </c>
    </row>
    <row r="19531" spans="1:14" x14ac:dyDescent="0.3">
      <c r="A19531">
        <v>19530</v>
      </c>
      <c r="B19531">
        <v>8586</v>
      </c>
      <c r="C19531" s="1" t="s">
        <v>64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s="1" t="s">
        <v>184</v>
      </c>
      <c r="J19531" s="1" t="s">
        <v>19</v>
      </c>
      <c r="K19531" s="1" t="s">
        <v>27</v>
      </c>
      <c r="L19531" s="1" t="s">
        <v>28</v>
      </c>
      <c r="M19531" s="1" t="s">
        <v>189</v>
      </c>
      <c r="N19531">
        <v>2</v>
      </c>
    </row>
    <row r="19532" spans="1:14" x14ac:dyDescent="0.3">
      <c r="A19532">
        <v>19531</v>
      </c>
      <c r="B19532">
        <v>8587</v>
      </c>
      <c r="C19532" s="1" t="s">
        <v>86</v>
      </c>
      <c r="D19532">
        <v>1</v>
      </c>
      <c r="E19532" s="2">
        <v>42148</v>
      </c>
      <c r="F19532" s="3">
        <v>0.56467592592592597</v>
      </c>
      <c r="G19532">
        <v>17.950000762939453</v>
      </c>
      <c r="H19532">
        <v>17.950000762939453</v>
      </c>
      <c r="I19532" s="1" t="s">
        <v>184</v>
      </c>
      <c r="J19532" s="1" t="s">
        <v>19</v>
      </c>
      <c r="K19532" s="1" t="s">
        <v>87</v>
      </c>
      <c r="L19532" s="1" t="s">
        <v>88</v>
      </c>
      <c r="M19532" s="1" t="s">
        <v>189</v>
      </c>
      <c r="N19532">
        <v>2</v>
      </c>
    </row>
    <row r="19533" spans="1:14" x14ac:dyDescent="0.3">
      <c r="A19533">
        <v>19532</v>
      </c>
      <c r="B19533">
        <v>8587</v>
      </c>
      <c r="C19533" s="1" t="s">
        <v>125</v>
      </c>
      <c r="D19533">
        <v>1</v>
      </c>
      <c r="E19533" s="2">
        <v>42148</v>
      </c>
      <c r="F19533" s="3">
        <v>0.56467592592592597</v>
      </c>
      <c r="G19533">
        <v>17.5</v>
      </c>
      <c r="H19533">
        <v>17.5</v>
      </c>
      <c r="I19533" s="1" t="s">
        <v>184</v>
      </c>
      <c r="J19533" s="1" t="s">
        <v>12</v>
      </c>
      <c r="K19533" s="1" t="s">
        <v>126</v>
      </c>
      <c r="L19533" s="1" t="s">
        <v>127</v>
      </c>
      <c r="M19533" s="1" t="s">
        <v>189</v>
      </c>
      <c r="N19533">
        <v>2</v>
      </c>
    </row>
    <row r="19534" spans="1:14" x14ac:dyDescent="0.3">
      <c r="A19534">
        <v>19533</v>
      </c>
      <c r="B19534">
        <v>8588</v>
      </c>
      <c r="C19534" s="1" t="s">
        <v>137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s="1" t="s">
        <v>184</v>
      </c>
      <c r="J19534" s="1" t="s">
        <v>12</v>
      </c>
      <c r="K19534" s="1" t="s">
        <v>13</v>
      </c>
      <c r="L19534" s="1" t="s">
        <v>14</v>
      </c>
      <c r="M19534" s="1" t="s">
        <v>189</v>
      </c>
      <c r="N19534">
        <v>2</v>
      </c>
    </row>
    <row r="19535" spans="1:14" x14ac:dyDescent="0.3">
      <c r="A19535">
        <v>19534</v>
      </c>
      <c r="B19535">
        <v>8588</v>
      </c>
      <c r="C19535" s="1" t="s">
        <v>115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s="1" t="s">
        <v>182</v>
      </c>
      <c r="J19535" s="1" t="s">
        <v>12</v>
      </c>
      <c r="K19535" s="1" t="s">
        <v>74</v>
      </c>
      <c r="L19535" s="1" t="s">
        <v>75</v>
      </c>
      <c r="M19535" s="1" t="s">
        <v>189</v>
      </c>
      <c r="N19535">
        <v>2</v>
      </c>
    </row>
    <row r="19536" spans="1:14" x14ac:dyDescent="0.3">
      <c r="A19536">
        <v>19535</v>
      </c>
      <c r="B19536">
        <v>8588</v>
      </c>
      <c r="C19536" s="1" t="s">
        <v>55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s="1" t="s">
        <v>184</v>
      </c>
      <c r="J19536" s="1" t="s">
        <v>23</v>
      </c>
      <c r="K19536" s="1" t="s">
        <v>56</v>
      </c>
      <c r="L19536" s="1" t="s">
        <v>57</v>
      </c>
      <c r="M19536" s="1" t="s">
        <v>189</v>
      </c>
      <c r="N19536">
        <v>2</v>
      </c>
    </row>
    <row r="19537" spans="1:14" x14ac:dyDescent="0.3">
      <c r="A19537">
        <v>19536</v>
      </c>
      <c r="B19537">
        <v>8589</v>
      </c>
      <c r="C19537" s="1" t="s">
        <v>122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s="1" t="s">
        <v>185</v>
      </c>
      <c r="J19537" s="1" t="s">
        <v>12</v>
      </c>
      <c r="K19537" s="1" t="s">
        <v>74</v>
      </c>
      <c r="L19537" s="1" t="s">
        <v>75</v>
      </c>
      <c r="M19537" s="1" t="s">
        <v>189</v>
      </c>
      <c r="N19537">
        <v>2</v>
      </c>
    </row>
    <row r="19538" spans="1:14" x14ac:dyDescent="0.3">
      <c r="A19538">
        <v>19537</v>
      </c>
      <c r="B19538">
        <v>8590</v>
      </c>
      <c r="C19538" s="1" t="s">
        <v>147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s="1" t="s">
        <v>184</v>
      </c>
      <c r="J19538" s="1" t="s">
        <v>23</v>
      </c>
      <c r="K19538" s="1" t="s">
        <v>44</v>
      </c>
      <c r="L19538" s="1" t="s">
        <v>45</v>
      </c>
      <c r="M19538" s="1" t="s">
        <v>189</v>
      </c>
      <c r="N19538">
        <v>2</v>
      </c>
    </row>
    <row r="19539" spans="1:14" x14ac:dyDescent="0.3">
      <c r="A19539">
        <v>19538</v>
      </c>
      <c r="B19539">
        <v>8591</v>
      </c>
      <c r="C19539" s="1" t="s">
        <v>80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s="1" t="s">
        <v>185</v>
      </c>
      <c r="J19539" s="1" t="s">
        <v>12</v>
      </c>
      <c r="K19539" s="1" t="s">
        <v>81</v>
      </c>
      <c r="L19539" s="1" t="s">
        <v>82</v>
      </c>
      <c r="M19539" s="1" t="s">
        <v>189</v>
      </c>
      <c r="N19539">
        <v>2</v>
      </c>
    </row>
    <row r="19540" spans="1:14" x14ac:dyDescent="0.3">
      <c r="A19540">
        <v>19539</v>
      </c>
      <c r="B19540">
        <v>8591</v>
      </c>
      <c r="C19540" s="1" t="s">
        <v>73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s="1" t="s">
        <v>184</v>
      </c>
      <c r="J19540" s="1" t="s">
        <v>12</v>
      </c>
      <c r="K19540" s="1" t="s">
        <v>74</v>
      </c>
      <c r="L19540" s="1" t="s">
        <v>75</v>
      </c>
      <c r="M19540" s="1" t="s">
        <v>189</v>
      </c>
      <c r="N19540">
        <v>2</v>
      </c>
    </row>
    <row r="19541" spans="1:14" x14ac:dyDescent="0.3">
      <c r="A19541">
        <v>19540</v>
      </c>
      <c r="B19541">
        <v>8591</v>
      </c>
      <c r="C19541" s="1" t="s">
        <v>55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s="1" t="s">
        <v>184</v>
      </c>
      <c r="J19541" s="1" t="s">
        <v>23</v>
      </c>
      <c r="K19541" s="1" t="s">
        <v>56</v>
      </c>
      <c r="L19541" s="1" t="s">
        <v>57</v>
      </c>
      <c r="M19541" s="1" t="s">
        <v>189</v>
      </c>
      <c r="N19541">
        <v>2</v>
      </c>
    </row>
    <row r="19542" spans="1:14" x14ac:dyDescent="0.3">
      <c r="A19542">
        <v>19541</v>
      </c>
      <c r="B19542">
        <v>8591</v>
      </c>
      <c r="C19542" s="1" t="s">
        <v>29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s="1" t="s">
        <v>184</v>
      </c>
      <c r="J19542" s="1" t="s">
        <v>30</v>
      </c>
      <c r="K19542" s="1" t="s">
        <v>31</v>
      </c>
      <c r="L19542" s="1" t="s">
        <v>32</v>
      </c>
      <c r="M19542" s="1" t="s">
        <v>189</v>
      </c>
      <c r="N19542">
        <v>2</v>
      </c>
    </row>
    <row r="19543" spans="1:14" x14ac:dyDescent="0.3">
      <c r="A19543">
        <v>19542</v>
      </c>
      <c r="B19543">
        <v>8592</v>
      </c>
      <c r="C19543" s="1" t="s">
        <v>22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s="1" t="s">
        <v>184</v>
      </c>
      <c r="J19543" s="1" t="s">
        <v>23</v>
      </c>
      <c r="K19543" s="1" t="s">
        <v>24</v>
      </c>
      <c r="L19543" s="1" t="s">
        <v>25</v>
      </c>
      <c r="M19543" s="1" t="s">
        <v>189</v>
      </c>
      <c r="N19543">
        <v>2</v>
      </c>
    </row>
    <row r="19544" spans="1:14" x14ac:dyDescent="0.3">
      <c r="A19544">
        <v>19543</v>
      </c>
      <c r="B19544">
        <v>8592</v>
      </c>
      <c r="C19544" s="1" t="s">
        <v>8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s="1" t="s">
        <v>185</v>
      </c>
      <c r="J19544" s="1" t="s">
        <v>12</v>
      </c>
      <c r="K19544" s="1" t="s">
        <v>90</v>
      </c>
      <c r="L19544" s="1" t="s">
        <v>91</v>
      </c>
      <c r="M19544" s="1" t="s">
        <v>189</v>
      </c>
      <c r="N19544">
        <v>2</v>
      </c>
    </row>
    <row r="19545" spans="1:14" x14ac:dyDescent="0.3">
      <c r="A19545">
        <v>19544</v>
      </c>
      <c r="B19545">
        <v>8592</v>
      </c>
      <c r="C19545" s="1" t="s">
        <v>149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s="1" t="s">
        <v>182</v>
      </c>
      <c r="J19545" s="1" t="s">
        <v>19</v>
      </c>
      <c r="K19545" s="1" t="s">
        <v>62</v>
      </c>
      <c r="L19545" s="1" t="s">
        <v>63</v>
      </c>
      <c r="M19545" s="1" t="s">
        <v>189</v>
      </c>
      <c r="N19545">
        <v>2</v>
      </c>
    </row>
    <row r="19546" spans="1:14" x14ac:dyDescent="0.3">
      <c r="A19546">
        <v>19545</v>
      </c>
      <c r="B19546">
        <v>8593</v>
      </c>
      <c r="C19546" s="1" t="s">
        <v>6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s="1" t="s">
        <v>184</v>
      </c>
      <c r="J19546" s="1" t="s">
        <v>30</v>
      </c>
      <c r="K19546" s="1" t="s">
        <v>70</v>
      </c>
      <c r="L19546" s="1" t="s">
        <v>71</v>
      </c>
      <c r="M19546" s="1" t="s">
        <v>189</v>
      </c>
      <c r="N19546">
        <v>2</v>
      </c>
    </row>
    <row r="19547" spans="1:14" x14ac:dyDescent="0.3">
      <c r="A19547">
        <v>19546</v>
      </c>
      <c r="B19547">
        <v>8593</v>
      </c>
      <c r="C19547" s="1" t="s">
        <v>139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s="1" t="s">
        <v>182</v>
      </c>
      <c r="J19547" s="1" t="s">
        <v>23</v>
      </c>
      <c r="K19547" s="1" t="s">
        <v>44</v>
      </c>
      <c r="L19547" s="1" t="s">
        <v>45</v>
      </c>
      <c r="M19547" s="1" t="s">
        <v>189</v>
      </c>
      <c r="N19547">
        <v>2</v>
      </c>
    </row>
    <row r="19548" spans="1:14" x14ac:dyDescent="0.3">
      <c r="A19548">
        <v>19547</v>
      </c>
      <c r="B19548">
        <v>8594</v>
      </c>
      <c r="C19548" s="1" t="s">
        <v>157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s="1" t="s">
        <v>182</v>
      </c>
      <c r="J19548" s="1" t="s">
        <v>19</v>
      </c>
      <c r="K19548" s="1" t="s">
        <v>106</v>
      </c>
      <c r="L19548" s="1" t="s">
        <v>107</v>
      </c>
      <c r="M19548" s="1" t="s">
        <v>189</v>
      </c>
      <c r="N19548">
        <v>2</v>
      </c>
    </row>
    <row r="19549" spans="1:14" x14ac:dyDescent="0.3">
      <c r="A19549">
        <v>19548</v>
      </c>
      <c r="B19549">
        <v>8595</v>
      </c>
      <c r="C19549" s="1" t="s">
        <v>109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s="1" t="s">
        <v>184</v>
      </c>
      <c r="J19549" s="1" t="s">
        <v>23</v>
      </c>
      <c r="K19549" s="1" t="s">
        <v>110</v>
      </c>
      <c r="L19549" s="1" t="s">
        <v>111</v>
      </c>
      <c r="M19549" s="1" t="s">
        <v>189</v>
      </c>
      <c r="N19549">
        <v>2</v>
      </c>
    </row>
    <row r="19550" spans="1:14" x14ac:dyDescent="0.3">
      <c r="A19550">
        <v>19549</v>
      </c>
      <c r="B19550">
        <v>8596</v>
      </c>
      <c r="C19550" s="1" t="s">
        <v>95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s="1" t="s">
        <v>182</v>
      </c>
      <c r="J19550" s="1" t="s">
        <v>19</v>
      </c>
      <c r="K19550" s="1" t="s">
        <v>87</v>
      </c>
      <c r="L19550" s="1" t="s">
        <v>88</v>
      </c>
      <c r="M19550" s="1" t="s">
        <v>189</v>
      </c>
      <c r="N19550">
        <v>2</v>
      </c>
    </row>
    <row r="19551" spans="1:14" x14ac:dyDescent="0.3">
      <c r="A19551">
        <v>19550</v>
      </c>
      <c r="B19551">
        <v>8596</v>
      </c>
      <c r="C19551" s="1" t="s">
        <v>154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s="1" t="s">
        <v>182</v>
      </c>
      <c r="J19551" s="1" t="s">
        <v>19</v>
      </c>
      <c r="K19551" s="1" t="s">
        <v>97</v>
      </c>
      <c r="L19551" s="1" t="s">
        <v>98</v>
      </c>
      <c r="M19551" s="1" t="s">
        <v>189</v>
      </c>
      <c r="N19551">
        <v>2</v>
      </c>
    </row>
    <row r="19552" spans="1:14" x14ac:dyDescent="0.3">
      <c r="A19552">
        <v>19551</v>
      </c>
      <c r="B19552">
        <v>8597</v>
      </c>
      <c r="C19552" s="1" t="s">
        <v>95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s="1" t="s">
        <v>182</v>
      </c>
      <c r="J19552" s="1" t="s">
        <v>19</v>
      </c>
      <c r="K19552" s="1" t="s">
        <v>87</v>
      </c>
      <c r="L19552" s="1" t="s">
        <v>88</v>
      </c>
      <c r="M19552" s="1" t="s">
        <v>189</v>
      </c>
      <c r="N19552">
        <v>2</v>
      </c>
    </row>
    <row r="19553" spans="1:14" x14ac:dyDescent="0.3">
      <c r="A19553">
        <v>19552</v>
      </c>
      <c r="B19553">
        <v>8597</v>
      </c>
      <c r="C19553" s="1" t="s">
        <v>108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s="1" t="s">
        <v>184</v>
      </c>
      <c r="J19553" s="1" t="s">
        <v>12</v>
      </c>
      <c r="K19553" s="1" t="s">
        <v>90</v>
      </c>
      <c r="L19553" s="1" t="s">
        <v>91</v>
      </c>
      <c r="M19553" s="1" t="s">
        <v>189</v>
      </c>
      <c r="N19553">
        <v>2</v>
      </c>
    </row>
    <row r="19554" spans="1:14" x14ac:dyDescent="0.3">
      <c r="A19554">
        <v>19553</v>
      </c>
      <c r="B19554">
        <v>8597</v>
      </c>
      <c r="C19554" s="1" t="s">
        <v>29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s="1" t="s">
        <v>184</v>
      </c>
      <c r="J19554" s="1" t="s">
        <v>30</v>
      </c>
      <c r="K19554" s="1" t="s">
        <v>31</v>
      </c>
      <c r="L19554" s="1" t="s">
        <v>32</v>
      </c>
      <c r="M19554" s="1" t="s">
        <v>189</v>
      </c>
      <c r="N19554">
        <v>2</v>
      </c>
    </row>
    <row r="19555" spans="1:14" x14ac:dyDescent="0.3">
      <c r="A19555">
        <v>19554</v>
      </c>
      <c r="B19555">
        <v>8598</v>
      </c>
      <c r="C19555" s="1" t="s">
        <v>92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s="1" t="s">
        <v>182</v>
      </c>
      <c r="J19555" s="1" t="s">
        <v>23</v>
      </c>
      <c r="K19555" s="1" t="s">
        <v>93</v>
      </c>
      <c r="L19555" s="1" t="s">
        <v>94</v>
      </c>
      <c r="M19555" s="1" t="s">
        <v>189</v>
      </c>
      <c r="N19555">
        <v>2</v>
      </c>
    </row>
    <row r="19556" spans="1:14" x14ac:dyDescent="0.3">
      <c r="A19556">
        <v>19555</v>
      </c>
      <c r="B19556">
        <v>8598</v>
      </c>
      <c r="C19556" s="1" t="s">
        <v>130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s="1" t="s">
        <v>182</v>
      </c>
      <c r="J19556" s="1" t="s">
        <v>30</v>
      </c>
      <c r="K19556" s="1" t="s">
        <v>120</v>
      </c>
      <c r="L19556" s="1" t="s">
        <v>121</v>
      </c>
      <c r="M19556" s="1" t="s">
        <v>189</v>
      </c>
      <c r="N19556">
        <v>2</v>
      </c>
    </row>
    <row r="19557" spans="1:14" x14ac:dyDescent="0.3">
      <c r="A19557">
        <v>19556</v>
      </c>
      <c r="B19557">
        <v>8598</v>
      </c>
      <c r="C19557" s="1" t="s">
        <v>129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s="1" t="s">
        <v>182</v>
      </c>
      <c r="J19557" s="1" t="s">
        <v>23</v>
      </c>
      <c r="K19557" s="1" t="s">
        <v>103</v>
      </c>
      <c r="L19557" s="1" t="s">
        <v>104</v>
      </c>
      <c r="M19557" s="1" t="s">
        <v>189</v>
      </c>
      <c r="N19557">
        <v>2</v>
      </c>
    </row>
    <row r="19558" spans="1:14" x14ac:dyDescent="0.3">
      <c r="A19558">
        <v>19557</v>
      </c>
      <c r="B19558">
        <v>8598</v>
      </c>
      <c r="C19558" s="1" t="s">
        <v>140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s="1" t="s">
        <v>182</v>
      </c>
      <c r="J19558" s="1" t="s">
        <v>23</v>
      </c>
      <c r="K19558" s="1" t="s">
        <v>35</v>
      </c>
      <c r="L19558" s="1" t="s">
        <v>36</v>
      </c>
      <c r="M19558" s="1" t="s">
        <v>189</v>
      </c>
      <c r="N19558">
        <v>2</v>
      </c>
    </row>
    <row r="19559" spans="1:14" x14ac:dyDescent="0.3">
      <c r="A19559">
        <v>19558</v>
      </c>
      <c r="B19559">
        <v>8599</v>
      </c>
      <c r="C19559" s="1" t="s">
        <v>72</v>
      </c>
      <c r="D19559">
        <v>1</v>
      </c>
      <c r="E19559" s="2">
        <v>42148</v>
      </c>
      <c r="F19559" s="3">
        <v>0.67813657407407413</v>
      </c>
      <c r="G19559">
        <v>16.75</v>
      </c>
      <c r="H19559">
        <v>16.75</v>
      </c>
      <c r="I19559" s="1" t="s">
        <v>182</v>
      </c>
      <c r="J19559" s="1" t="s">
        <v>30</v>
      </c>
      <c r="K19559" s="1" t="s">
        <v>70</v>
      </c>
      <c r="L19559" s="1" t="s">
        <v>71</v>
      </c>
      <c r="M19559" s="1" t="s">
        <v>189</v>
      </c>
      <c r="N19559">
        <v>2</v>
      </c>
    </row>
    <row r="19560" spans="1:14" x14ac:dyDescent="0.3">
      <c r="A19560">
        <v>19559</v>
      </c>
      <c r="B19560">
        <v>8599</v>
      </c>
      <c r="C19560" s="1" t="s">
        <v>138</v>
      </c>
      <c r="D19560">
        <v>1</v>
      </c>
      <c r="E19560" s="2">
        <v>42148</v>
      </c>
      <c r="F19560" s="3">
        <v>0.67813657407407413</v>
      </c>
      <c r="G19560">
        <v>11</v>
      </c>
      <c r="H19560">
        <v>11</v>
      </c>
      <c r="I19560" s="1" t="s">
        <v>185</v>
      </c>
      <c r="J19560" s="1" t="s">
        <v>12</v>
      </c>
      <c r="K19560" s="1" t="s">
        <v>126</v>
      </c>
      <c r="L19560" s="1" t="s">
        <v>127</v>
      </c>
      <c r="M19560" s="1" t="s">
        <v>189</v>
      </c>
      <c r="N19560">
        <v>2</v>
      </c>
    </row>
    <row r="19561" spans="1:14" x14ac:dyDescent="0.3">
      <c r="A19561">
        <v>19560</v>
      </c>
      <c r="B19561">
        <v>8599</v>
      </c>
      <c r="C19561" s="1" t="s">
        <v>146</v>
      </c>
      <c r="D19561">
        <v>1</v>
      </c>
      <c r="E19561" s="2">
        <v>42148</v>
      </c>
      <c r="F19561" s="3">
        <v>0.67813657407407413</v>
      </c>
      <c r="G19561">
        <v>12.75</v>
      </c>
      <c r="H19561">
        <v>12.75</v>
      </c>
      <c r="I19561" s="1" t="s">
        <v>185</v>
      </c>
      <c r="J19561" s="1" t="s">
        <v>30</v>
      </c>
      <c r="K19561" s="1" t="s">
        <v>31</v>
      </c>
      <c r="L19561" s="1" t="s">
        <v>32</v>
      </c>
      <c r="M19561" s="1" t="s">
        <v>189</v>
      </c>
      <c r="N19561">
        <v>2</v>
      </c>
    </row>
    <row r="19562" spans="1:14" x14ac:dyDescent="0.3">
      <c r="A19562">
        <v>19561</v>
      </c>
      <c r="B19562">
        <v>8600</v>
      </c>
      <c r="C19562" s="1" t="s">
        <v>55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s="1" t="s">
        <v>184</v>
      </c>
      <c r="J19562" s="1" t="s">
        <v>23</v>
      </c>
      <c r="K19562" s="1" t="s">
        <v>56</v>
      </c>
      <c r="L19562" s="1" t="s">
        <v>57</v>
      </c>
      <c r="M19562" s="1" t="s">
        <v>189</v>
      </c>
      <c r="N19562">
        <v>2</v>
      </c>
    </row>
    <row r="19563" spans="1:14" x14ac:dyDescent="0.3">
      <c r="A19563">
        <v>19562</v>
      </c>
      <c r="B19563">
        <v>8601</v>
      </c>
      <c r="C19563" s="1" t="s">
        <v>135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s="1" t="s">
        <v>182</v>
      </c>
      <c r="J19563" s="1" t="s">
        <v>30</v>
      </c>
      <c r="K19563" s="1" t="s">
        <v>78</v>
      </c>
      <c r="L19563" s="1" t="s">
        <v>79</v>
      </c>
      <c r="M19563" s="1" t="s">
        <v>189</v>
      </c>
      <c r="N19563">
        <v>2</v>
      </c>
    </row>
    <row r="19564" spans="1:14" x14ac:dyDescent="0.3">
      <c r="A19564">
        <v>19563</v>
      </c>
      <c r="B19564">
        <v>8602</v>
      </c>
      <c r="C19564" s="1" t="s">
        <v>80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s="1" t="s">
        <v>185</v>
      </c>
      <c r="J19564" s="1" t="s">
        <v>12</v>
      </c>
      <c r="K19564" s="1" t="s">
        <v>81</v>
      </c>
      <c r="L19564" s="1" t="s">
        <v>82</v>
      </c>
      <c r="M19564" s="1" t="s">
        <v>189</v>
      </c>
      <c r="N19564">
        <v>2</v>
      </c>
    </row>
    <row r="19565" spans="1:14" x14ac:dyDescent="0.3">
      <c r="A19565">
        <v>19564</v>
      </c>
      <c r="B19565">
        <v>8602</v>
      </c>
      <c r="C19565" s="1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s="1" t="s">
        <v>185</v>
      </c>
      <c r="J19565" s="1" t="s">
        <v>19</v>
      </c>
      <c r="K19565" s="1" t="s">
        <v>100</v>
      </c>
      <c r="L19565" s="1" t="s">
        <v>101</v>
      </c>
      <c r="M19565" s="1" t="s">
        <v>189</v>
      </c>
      <c r="N19565">
        <v>2</v>
      </c>
    </row>
    <row r="19566" spans="1:14" x14ac:dyDescent="0.3">
      <c r="A19566">
        <v>19565</v>
      </c>
      <c r="B19566">
        <v>8602</v>
      </c>
      <c r="C19566" s="1" t="s">
        <v>136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s="1" t="s">
        <v>186</v>
      </c>
      <c r="J19566" s="1" t="s">
        <v>12</v>
      </c>
      <c r="K19566" s="1" t="s">
        <v>41</v>
      </c>
      <c r="L19566" s="1" t="s">
        <v>42</v>
      </c>
      <c r="M19566" s="1" t="s">
        <v>189</v>
      </c>
      <c r="N19566">
        <v>2</v>
      </c>
    </row>
    <row r="19567" spans="1:14" x14ac:dyDescent="0.3">
      <c r="A19567">
        <v>19566</v>
      </c>
      <c r="B19567">
        <v>8603</v>
      </c>
      <c r="C19567" s="1" t="s">
        <v>128</v>
      </c>
      <c r="D19567">
        <v>1</v>
      </c>
      <c r="E19567" s="2">
        <v>42148</v>
      </c>
      <c r="F19567" s="3">
        <v>0.69530092592592596</v>
      </c>
      <c r="G19567">
        <v>10.5</v>
      </c>
      <c r="H19567">
        <v>10.5</v>
      </c>
      <c r="I19567" s="1" t="s">
        <v>185</v>
      </c>
      <c r="J19567" s="1" t="s">
        <v>12</v>
      </c>
      <c r="K19567" s="1" t="s">
        <v>13</v>
      </c>
      <c r="L19567" s="1" t="s">
        <v>14</v>
      </c>
      <c r="M19567" s="1" t="s">
        <v>189</v>
      </c>
      <c r="N19567">
        <v>2</v>
      </c>
    </row>
    <row r="19568" spans="1:14" x14ac:dyDescent="0.3">
      <c r="A19568">
        <v>19567</v>
      </c>
      <c r="B19568">
        <v>8603</v>
      </c>
      <c r="C19568" s="1" t="s">
        <v>147</v>
      </c>
      <c r="D19568">
        <v>1</v>
      </c>
      <c r="E19568" s="2">
        <v>42148</v>
      </c>
      <c r="F19568" s="3">
        <v>0.69530092592592596</v>
      </c>
      <c r="G19568">
        <v>20.75</v>
      </c>
      <c r="H19568">
        <v>20.75</v>
      </c>
      <c r="I19568" s="1" t="s">
        <v>184</v>
      </c>
      <c r="J19568" s="1" t="s">
        <v>23</v>
      </c>
      <c r="K19568" s="1" t="s">
        <v>44</v>
      </c>
      <c r="L19568" s="1" t="s">
        <v>45</v>
      </c>
      <c r="M19568" s="1" t="s">
        <v>189</v>
      </c>
      <c r="N19568">
        <v>2</v>
      </c>
    </row>
    <row r="19569" spans="1:14" x14ac:dyDescent="0.3">
      <c r="A19569">
        <v>19568</v>
      </c>
      <c r="B19569">
        <v>8603</v>
      </c>
      <c r="C19569" s="1" t="s">
        <v>29</v>
      </c>
      <c r="D19569">
        <v>1</v>
      </c>
      <c r="E19569" s="2">
        <v>42148</v>
      </c>
      <c r="F19569" s="3">
        <v>0.69530092592592596</v>
      </c>
      <c r="G19569">
        <v>20.75</v>
      </c>
      <c r="H19569">
        <v>20.75</v>
      </c>
      <c r="I19569" s="1" t="s">
        <v>184</v>
      </c>
      <c r="J19569" s="1" t="s">
        <v>30</v>
      </c>
      <c r="K19569" s="1" t="s">
        <v>31</v>
      </c>
      <c r="L19569" s="1" t="s">
        <v>32</v>
      </c>
      <c r="M19569" s="1" t="s">
        <v>189</v>
      </c>
      <c r="N19569">
        <v>2</v>
      </c>
    </row>
    <row r="19570" spans="1:14" x14ac:dyDescent="0.3">
      <c r="A19570">
        <v>19569</v>
      </c>
      <c r="B19570">
        <v>8604</v>
      </c>
      <c r="C19570" s="1" t="s">
        <v>86</v>
      </c>
      <c r="D19570">
        <v>1</v>
      </c>
      <c r="E19570" s="2">
        <v>42148</v>
      </c>
      <c r="F19570" s="3">
        <v>0.70119212962962962</v>
      </c>
      <c r="G19570">
        <v>17.950000762939453</v>
      </c>
      <c r="H19570">
        <v>17.950000762939453</v>
      </c>
      <c r="I19570" s="1" t="s">
        <v>184</v>
      </c>
      <c r="J19570" s="1" t="s">
        <v>19</v>
      </c>
      <c r="K19570" s="1" t="s">
        <v>87</v>
      </c>
      <c r="L19570" s="1" t="s">
        <v>88</v>
      </c>
      <c r="M19570" s="1" t="s">
        <v>189</v>
      </c>
      <c r="N19570">
        <v>2</v>
      </c>
    </row>
    <row r="19571" spans="1:14" x14ac:dyDescent="0.3">
      <c r="A19571">
        <v>19570</v>
      </c>
      <c r="B19571">
        <v>8604</v>
      </c>
      <c r="C19571" s="1" t="s">
        <v>6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s="1" t="s">
        <v>185</v>
      </c>
      <c r="J19571" s="1" t="s">
        <v>19</v>
      </c>
      <c r="K19571" s="1" t="s">
        <v>62</v>
      </c>
      <c r="L19571" s="1" t="s">
        <v>63</v>
      </c>
      <c r="M19571" s="1" t="s">
        <v>189</v>
      </c>
      <c r="N19571">
        <v>2</v>
      </c>
    </row>
    <row r="19572" spans="1:14" x14ac:dyDescent="0.3">
      <c r="A19572">
        <v>19571</v>
      </c>
      <c r="B19572">
        <v>8605</v>
      </c>
      <c r="C19572" s="1" t="s">
        <v>11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s="1" t="s">
        <v>182</v>
      </c>
      <c r="J19572" s="1" t="s">
        <v>12</v>
      </c>
      <c r="K19572" s="1" t="s">
        <v>13</v>
      </c>
      <c r="L19572" s="1" t="s">
        <v>14</v>
      </c>
      <c r="M19572" s="1" t="s">
        <v>189</v>
      </c>
      <c r="N19572">
        <v>2</v>
      </c>
    </row>
    <row r="19573" spans="1:14" x14ac:dyDescent="0.3">
      <c r="A19573">
        <v>19572</v>
      </c>
      <c r="B19573">
        <v>8605</v>
      </c>
      <c r="C19573" s="1" t="s">
        <v>117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s="1" t="s">
        <v>182</v>
      </c>
      <c r="J19573" s="1" t="s">
        <v>23</v>
      </c>
      <c r="K19573" s="1" t="s">
        <v>110</v>
      </c>
      <c r="L19573" s="1" t="s">
        <v>111</v>
      </c>
      <c r="M19573" s="1" t="s">
        <v>189</v>
      </c>
      <c r="N19573">
        <v>2</v>
      </c>
    </row>
    <row r="19574" spans="1:14" x14ac:dyDescent="0.3">
      <c r="A19574">
        <v>19573</v>
      </c>
      <c r="B19574">
        <v>8605</v>
      </c>
      <c r="C19574" s="1" t="s">
        <v>167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s="1" t="s">
        <v>185</v>
      </c>
      <c r="J19574" s="1" t="s">
        <v>23</v>
      </c>
      <c r="K19574" s="1" t="s">
        <v>84</v>
      </c>
      <c r="L19574" s="1" t="s">
        <v>85</v>
      </c>
      <c r="M19574" s="1" t="s">
        <v>189</v>
      </c>
      <c r="N19574">
        <v>2</v>
      </c>
    </row>
    <row r="19575" spans="1:14" x14ac:dyDescent="0.3">
      <c r="A19575">
        <v>19574</v>
      </c>
      <c r="B19575">
        <v>8606</v>
      </c>
      <c r="C19575" s="1" t="s">
        <v>47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s="1" t="s">
        <v>185</v>
      </c>
      <c r="J19575" s="1" t="s">
        <v>19</v>
      </c>
      <c r="K19575" s="1" t="s">
        <v>48</v>
      </c>
      <c r="L19575" s="1" t="s">
        <v>49</v>
      </c>
      <c r="M19575" s="1" t="s">
        <v>189</v>
      </c>
      <c r="N19575">
        <v>2</v>
      </c>
    </row>
    <row r="19576" spans="1:14" x14ac:dyDescent="0.3">
      <c r="A19576">
        <v>19575</v>
      </c>
      <c r="B19576">
        <v>8606</v>
      </c>
      <c r="C19576" s="1" t="s">
        <v>137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s="1" t="s">
        <v>184</v>
      </c>
      <c r="J19576" s="1" t="s">
        <v>12</v>
      </c>
      <c r="K19576" s="1" t="s">
        <v>13</v>
      </c>
      <c r="L19576" s="1" t="s">
        <v>14</v>
      </c>
      <c r="M19576" s="1" t="s">
        <v>189</v>
      </c>
      <c r="N19576">
        <v>2</v>
      </c>
    </row>
    <row r="19577" spans="1:14" x14ac:dyDescent="0.3">
      <c r="A19577">
        <v>19576</v>
      </c>
      <c r="B19577">
        <v>8606</v>
      </c>
      <c r="C19577" s="1" t="s">
        <v>158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s="1" t="s">
        <v>182</v>
      </c>
      <c r="J19577" s="1" t="s">
        <v>12</v>
      </c>
      <c r="K19577" s="1" t="s">
        <v>90</v>
      </c>
      <c r="L19577" s="1" t="s">
        <v>91</v>
      </c>
      <c r="M19577" s="1" t="s">
        <v>189</v>
      </c>
      <c r="N19577">
        <v>2</v>
      </c>
    </row>
    <row r="19578" spans="1:14" x14ac:dyDescent="0.3">
      <c r="A19578">
        <v>19577</v>
      </c>
      <c r="B19578">
        <v>8606</v>
      </c>
      <c r="C19578" s="1" t="s">
        <v>157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s="1" t="s">
        <v>182</v>
      </c>
      <c r="J19578" s="1" t="s">
        <v>19</v>
      </c>
      <c r="K19578" s="1" t="s">
        <v>106</v>
      </c>
      <c r="L19578" s="1" t="s">
        <v>107</v>
      </c>
      <c r="M19578" s="1" t="s">
        <v>189</v>
      </c>
      <c r="N19578">
        <v>2</v>
      </c>
    </row>
    <row r="19579" spans="1:14" x14ac:dyDescent="0.3">
      <c r="A19579">
        <v>19578</v>
      </c>
      <c r="B19579">
        <v>8607</v>
      </c>
      <c r="C19579" s="1" t="s">
        <v>65</v>
      </c>
      <c r="D19579">
        <v>1</v>
      </c>
      <c r="E19579" s="2">
        <v>42148</v>
      </c>
      <c r="F19579" s="3">
        <v>0.73355324074074069</v>
      </c>
      <c r="G19579">
        <v>20.75</v>
      </c>
      <c r="H19579">
        <v>20.75</v>
      </c>
      <c r="I19579" s="1" t="s">
        <v>184</v>
      </c>
      <c r="J19579" s="1" t="s">
        <v>30</v>
      </c>
      <c r="K19579" s="1" t="s">
        <v>66</v>
      </c>
      <c r="L19579" s="1" t="s">
        <v>67</v>
      </c>
      <c r="M19579" s="1" t="s">
        <v>189</v>
      </c>
      <c r="N19579">
        <v>2</v>
      </c>
    </row>
    <row r="19580" spans="1:14" x14ac:dyDescent="0.3">
      <c r="A19580">
        <v>19579</v>
      </c>
      <c r="B19580">
        <v>8608</v>
      </c>
      <c r="C19580" s="1" t="s">
        <v>86</v>
      </c>
      <c r="D19580">
        <v>1</v>
      </c>
      <c r="E19580" s="2">
        <v>42148</v>
      </c>
      <c r="F19580" s="3">
        <v>0.73743055555555559</v>
      </c>
      <c r="G19580">
        <v>17.950000762939453</v>
      </c>
      <c r="H19580">
        <v>17.950000762939453</v>
      </c>
      <c r="I19580" s="1" t="s">
        <v>184</v>
      </c>
      <c r="J19580" s="1" t="s">
        <v>19</v>
      </c>
      <c r="K19580" s="1" t="s">
        <v>87</v>
      </c>
      <c r="L19580" s="1" t="s">
        <v>88</v>
      </c>
      <c r="M19580" s="1" t="s">
        <v>189</v>
      </c>
      <c r="N19580">
        <v>2</v>
      </c>
    </row>
    <row r="19581" spans="1:14" x14ac:dyDescent="0.3">
      <c r="A19581">
        <v>19580</v>
      </c>
      <c r="B19581">
        <v>8608</v>
      </c>
      <c r="C19581" s="1" t="s">
        <v>6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s="1" t="s">
        <v>185</v>
      </c>
      <c r="J19581" s="1" t="s">
        <v>19</v>
      </c>
      <c r="K19581" s="1" t="s">
        <v>62</v>
      </c>
      <c r="L19581" s="1" t="s">
        <v>63</v>
      </c>
      <c r="M19581" s="1" t="s">
        <v>189</v>
      </c>
      <c r="N19581">
        <v>2</v>
      </c>
    </row>
    <row r="19582" spans="1:14" x14ac:dyDescent="0.3">
      <c r="A19582">
        <v>19581</v>
      </c>
      <c r="B19582">
        <v>8609</v>
      </c>
      <c r="C19582" s="1" t="s">
        <v>69</v>
      </c>
      <c r="D19582">
        <v>1</v>
      </c>
      <c r="E19582" s="2">
        <v>42148</v>
      </c>
      <c r="F19582" s="3">
        <v>0.73846064814814816</v>
      </c>
      <c r="G19582">
        <v>20.75</v>
      </c>
      <c r="H19582">
        <v>20.75</v>
      </c>
      <c r="I19582" s="1" t="s">
        <v>184</v>
      </c>
      <c r="J19582" s="1" t="s">
        <v>30</v>
      </c>
      <c r="K19582" s="1" t="s">
        <v>70</v>
      </c>
      <c r="L19582" s="1" t="s">
        <v>71</v>
      </c>
      <c r="M19582" s="1" t="s">
        <v>189</v>
      </c>
      <c r="N19582">
        <v>2</v>
      </c>
    </row>
    <row r="19583" spans="1:14" x14ac:dyDescent="0.3">
      <c r="A19583">
        <v>19582</v>
      </c>
      <c r="B19583">
        <v>8609</v>
      </c>
      <c r="C19583" s="1" t="s">
        <v>108</v>
      </c>
      <c r="D19583">
        <v>1</v>
      </c>
      <c r="E19583" s="2">
        <v>42148</v>
      </c>
      <c r="F19583" s="3">
        <v>0.73846064814814816</v>
      </c>
      <c r="G19583">
        <v>20.5</v>
      </c>
      <c r="H19583">
        <v>20.5</v>
      </c>
      <c r="I19583" s="1" t="s">
        <v>184</v>
      </c>
      <c r="J19583" s="1" t="s">
        <v>12</v>
      </c>
      <c r="K19583" s="1" t="s">
        <v>90</v>
      </c>
      <c r="L19583" s="1" t="s">
        <v>91</v>
      </c>
      <c r="M19583" s="1" t="s">
        <v>189</v>
      </c>
      <c r="N19583">
        <v>2</v>
      </c>
    </row>
    <row r="19584" spans="1:14" x14ac:dyDescent="0.3">
      <c r="A19584">
        <v>19583</v>
      </c>
      <c r="B19584">
        <v>8610</v>
      </c>
      <c r="C19584" s="1" t="s">
        <v>47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s="1" t="s">
        <v>185</v>
      </c>
      <c r="J19584" s="1" t="s">
        <v>19</v>
      </c>
      <c r="K19584" s="1" t="s">
        <v>48</v>
      </c>
      <c r="L19584" s="1" t="s">
        <v>49</v>
      </c>
      <c r="M19584" s="1" t="s">
        <v>189</v>
      </c>
      <c r="N19584">
        <v>2</v>
      </c>
    </row>
    <row r="19585" spans="1:14" x14ac:dyDescent="0.3">
      <c r="A19585">
        <v>19584</v>
      </c>
      <c r="B19585">
        <v>8610</v>
      </c>
      <c r="C19585" s="1" t="s">
        <v>8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s="1" t="s">
        <v>185</v>
      </c>
      <c r="J19585" s="1" t="s">
        <v>12</v>
      </c>
      <c r="K19585" s="1" t="s">
        <v>90</v>
      </c>
      <c r="L19585" s="1" t="s">
        <v>91</v>
      </c>
      <c r="M19585" s="1" t="s">
        <v>189</v>
      </c>
      <c r="N19585">
        <v>2</v>
      </c>
    </row>
    <row r="19586" spans="1:14" x14ac:dyDescent="0.3">
      <c r="A19586">
        <v>19585</v>
      </c>
      <c r="B19586">
        <v>8610</v>
      </c>
      <c r="C19586" s="1" t="s">
        <v>133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s="1" t="s">
        <v>182</v>
      </c>
      <c r="J19586" s="1" t="s">
        <v>30</v>
      </c>
      <c r="K19586" s="1" t="s">
        <v>31</v>
      </c>
      <c r="L19586" s="1" t="s">
        <v>32</v>
      </c>
      <c r="M19586" s="1" t="s">
        <v>189</v>
      </c>
      <c r="N19586">
        <v>2</v>
      </c>
    </row>
    <row r="19587" spans="1:14" x14ac:dyDescent="0.3">
      <c r="A19587">
        <v>19586</v>
      </c>
      <c r="B19587">
        <v>8611</v>
      </c>
      <c r="C19587" s="1" t="s">
        <v>137</v>
      </c>
      <c r="D19587">
        <v>2</v>
      </c>
      <c r="E19587" s="2">
        <v>42148</v>
      </c>
      <c r="F19587" s="3">
        <v>0.74131944444444442</v>
      </c>
      <c r="G19587">
        <v>16.5</v>
      </c>
      <c r="H19587">
        <v>33</v>
      </c>
      <c r="I19587" s="1" t="s">
        <v>184</v>
      </c>
      <c r="J19587" s="1" t="s">
        <v>12</v>
      </c>
      <c r="K19587" s="1" t="s">
        <v>13</v>
      </c>
      <c r="L19587" s="1" t="s">
        <v>14</v>
      </c>
      <c r="M19587" s="1" t="s">
        <v>189</v>
      </c>
      <c r="N19587">
        <v>2</v>
      </c>
    </row>
    <row r="19588" spans="1:14" x14ac:dyDescent="0.3">
      <c r="A19588">
        <v>19587</v>
      </c>
      <c r="B19588">
        <v>8612</v>
      </c>
      <c r="C19588" s="1" t="s">
        <v>89</v>
      </c>
      <c r="D19588">
        <v>1</v>
      </c>
      <c r="E19588" s="2">
        <v>42148</v>
      </c>
      <c r="F19588" s="3">
        <v>0.75534722222222217</v>
      </c>
      <c r="G19588">
        <v>12</v>
      </c>
      <c r="H19588">
        <v>12</v>
      </c>
      <c r="I19588" s="1" t="s">
        <v>185</v>
      </c>
      <c r="J19588" s="1" t="s">
        <v>12</v>
      </c>
      <c r="K19588" s="1" t="s">
        <v>90</v>
      </c>
      <c r="L19588" s="1" t="s">
        <v>91</v>
      </c>
      <c r="M19588" s="1" t="s">
        <v>189</v>
      </c>
      <c r="N19588">
        <v>2</v>
      </c>
    </row>
    <row r="19589" spans="1:14" x14ac:dyDescent="0.3">
      <c r="A19589">
        <v>19588</v>
      </c>
      <c r="B19589">
        <v>8612</v>
      </c>
      <c r="C19589" s="1" t="s">
        <v>140</v>
      </c>
      <c r="D19589">
        <v>1</v>
      </c>
      <c r="E19589" s="2">
        <v>42148</v>
      </c>
      <c r="F19589" s="3">
        <v>0.75534722222222217</v>
      </c>
      <c r="G19589">
        <v>16.5</v>
      </c>
      <c r="H19589">
        <v>16.5</v>
      </c>
      <c r="I19589" s="1" t="s">
        <v>182</v>
      </c>
      <c r="J19589" s="1" t="s">
        <v>23</v>
      </c>
      <c r="K19589" s="1" t="s">
        <v>35</v>
      </c>
      <c r="L19589" s="1" t="s">
        <v>36</v>
      </c>
      <c r="M19589" s="1" t="s">
        <v>189</v>
      </c>
      <c r="N19589">
        <v>2</v>
      </c>
    </row>
    <row r="19590" spans="1:14" x14ac:dyDescent="0.3">
      <c r="A19590">
        <v>19589</v>
      </c>
      <c r="B19590">
        <v>8612</v>
      </c>
      <c r="C19590" s="1" t="s">
        <v>61</v>
      </c>
      <c r="D19590">
        <v>1</v>
      </c>
      <c r="E19590" s="2">
        <v>42148</v>
      </c>
      <c r="F19590" s="3">
        <v>0.75534722222222217</v>
      </c>
      <c r="G19590">
        <v>12</v>
      </c>
      <c r="H19590">
        <v>12</v>
      </c>
      <c r="I19590" s="1" t="s">
        <v>185</v>
      </c>
      <c r="J19590" s="1" t="s">
        <v>19</v>
      </c>
      <c r="K19590" s="1" t="s">
        <v>62</v>
      </c>
      <c r="L19590" s="1" t="s">
        <v>63</v>
      </c>
      <c r="M19590" s="1" t="s">
        <v>189</v>
      </c>
      <c r="N19590">
        <v>2</v>
      </c>
    </row>
    <row r="19591" spans="1:14" x14ac:dyDescent="0.3">
      <c r="A19591">
        <v>19590</v>
      </c>
      <c r="B19591">
        <v>8613</v>
      </c>
      <c r="C19591" s="1" t="s">
        <v>14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s="1" t="s">
        <v>184</v>
      </c>
      <c r="J19591" s="1" t="s">
        <v>19</v>
      </c>
      <c r="K19591" s="1" t="s">
        <v>97</v>
      </c>
      <c r="L19591" s="1" t="s">
        <v>98</v>
      </c>
      <c r="M19591" s="1" t="s">
        <v>189</v>
      </c>
      <c r="N19591">
        <v>2</v>
      </c>
    </row>
    <row r="19592" spans="1:14" x14ac:dyDescent="0.3">
      <c r="A19592">
        <v>19591</v>
      </c>
      <c r="B19592">
        <v>8613</v>
      </c>
      <c r="C19592" s="1" t="s">
        <v>2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s="1" t="s">
        <v>182</v>
      </c>
      <c r="J19592" s="1" t="s">
        <v>19</v>
      </c>
      <c r="K19592" s="1" t="s">
        <v>27</v>
      </c>
      <c r="L19592" s="1" t="s">
        <v>28</v>
      </c>
      <c r="M19592" s="1" t="s">
        <v>189</v>
      </c>
      <c r="N19592">
        <v>2</v>
      </c>
    </row>
    <row r="19593" spans="1:14" x14ac:dyDescent="0.3">
      <c r="A19593">
        <v>19592</v>
      </c>
      <c r="B19593">
        <v>8613</v>
      </c>
      <c r="C19593" s="1" t="s">
        <v>122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s="1" t="s">
        <v>185</v>
      </c>
      <c r="J19593" s="1" t="s">
        <v>12</v>
      </c>
      <c r="K19593" s="1" t="s">
        <v>74</v>
      </c>
      <c r="L19593" s="1" t="s">
        <v>75</v>
      </c>
      <c r="M19593" s="1" t="s">
        <v>189</v>
      </c>
      <c r="N19593">
        <v>2</v>
      </c>
    </row>
    <row r="19594" spans="1:14" x14ac:dyDescent="0.3">
      <c r="A19594">
        <v>19593</v>
      </c>
      <c r="B19594">
        <v>8613</v>
      </c>
      <c r="C19594" s="1" t="s">
        <v>65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s="1" t="s">
        <v>184</v>
      </c>
      <c r="J19594" s="1" t="s">
        <v>30</v>
      </c>
      <c r="K19594" s="1" t="s">
        <v>66</v>
      </c>
      <c r="L19594" s="1" t="s">
        <v>67</v>
      </c>
      <c r="M19594" s="1" t="s">
        <v>189</v>
      </c>
      <c r="N19594">
        <v>2</v>
      </c>
    </row>
    <row r="19595" spans="1:14" x14ac:dyDescent="0.3">
      <c r="A19595">
        <v>19594</v>
      </c>
      <c r="B19595">
        <v>8614</v>
      </c>
      <c r="C19595" s="1" t="s">
        <v>150</v>
      </c>
      <c r="D19595">
        <v>1</v>
      </c>
      <c r="E19595" s="2">
        <v>42148</v>
      </c>
      <c r="F19595" s="3">
        <v>0.77341435185185181</v>
      </c>
      <c r="G19595">
        <v>16</v>
      </c>
      <c r="H19595">
        <v>16</v>
      </c>
      <c r="I19595" s="1" t="s">
        <v>182</v>
      </c>
      <c r="J19595" s="1" t="s">
        <v>12</v>
      </c>
      <c r="K19595" s="1" t="s">
        <v>41</v>
      </c>
      <c r="L19595" s="1" t="s">
        <v>42</v>
      </c>
      <c r="M19595" s="1" t="s">
        <v>189</v>
      </c>
      <c r="N19595">
        <v>2</v>
      </c>
    </row>
    <row r="19596" spans="1:14" x14ac:dyDescent="0.3">
      <c r="A19596">
        <v>19595</v>
      </c>
      <c r="B19596">
        <v>8615</v>
      </c>
      <c r="C19596" s="1" t="s">
        <v>144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s="1" t="s">
        <v>185</v>
      </c>
      <c r="J19596" s="1" t="s">
        <v>23</v>
      </c>
      <c r="K19596" s="1" t="s">
        <v>110</v>
      </c>
      <c r="L19596" s="1" t="s">
        <v>111</v>
      </c>
      <c r="M19596" s="1" t="s">
        <v>189</v>
      </c>
      <c r="N19596">
        <v>2</v>
      </c>
    </row>
    <row r="19597" spans="1:14" x14ac:dyDescent="0.3">
      <c r="A19597">
        <v>19596</v>
      </c>
      <c r="B19597">
        <v>8616</v>
      </c>
      <c r="C19597" s="1" t="s">
        <v>80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s="1" t="s">
        <v>185</v>
      </c>
      <c r="J19597" s="1" t="s">
        <v>12</v>
      </c>
      <c r="K19597" s="1" t="s">
        <v>81</v>
      </c>
      <c r="L19597" s="1" t="s">
        <v>82</v>
      </c>
      <c r="M19597" s="1" t="s">
        <v>189</v>
      </c>
      <c r="N19597">
        <v>2</v>
      </c>
    </row>
    <row r="19598" spans="1:14" x14ac:dyDescent="0.3">
      <c r="A19598">
        <v>19597</v>
      </c>
      <c r="B19598">
        <v>8617</v>
      </c>
      <c r="C19598" s="1" t="s">
        <v>114</v>
      </c>
      <c r="D19598">
        <v>1</v>
      </c>
      <c r="E19598" s="2">
        <v>42148</v>
      </c>
      <c r="F19598" s="3">
        <v>0.79155092592592591</v>
      </c>
      <c r="G19598">
        <v>16.75</v>
      </c>
      <c r="H19598">
        <v>16.75</v>
      </c>
      <c r="I19598" s="1" t="s">
        <v>182</v>
      </c>
      <c r="J19598" s="1" t="s">
        <v>30</v>
      </c>
      <c r="K19598" s="1" t="s">
        <v>38</v>
      </c>
      <c r="L19598" s="1" t="s">
        <v>39</v>
      </c>
      <c r="M19598" s="1" t="s">
        <v>189</v>
      </c>
      <c r="N19598">
        <v>2</v>
      </c>
    </row>
    <row r="19599" spans="1:14" x14ac:dyDescent="0.3">
      <c r="A19599">
        <v>19598</v>
      </c>
      <c r="B19599">
        <v>8617</v>
      </c>
      <c r="C19599" s="1" t="s">
        <v>167</v>
      </c>
      <c r="D19599">
        <v>1</v>
      </c>
      <c r="E19599" s="2">
        <v>42148</v>
      </c>
      <c r="F19599" s="3">
        <v>0.79155092592592591</v>
      </c>
      <c r="G19599">
        <v>12.5</v>
      </c>
      <c r="H19599">
        <v>12.5</v>
      </c>
      <c r="I19599" s="1" t="s">
        <v>185</v>
      </c>
      <c r="J19599" s="1" t="s">
        <v>23</v>
      </c>
      <c r="K19599" s="1" t="s">
        <v>84</v>
      </c>
      <c r="L19599" s="1" t="s">
        <v>85</v>
      </c>
      <c r="M19599" s="1" t="s">
        <v>189</v>
      </c>
      <c r="N19599">
        <v>2</v>
      </c>
    </row>
    <row r="19600" spans="1:14" x14ac:dyDescent="0.3">
      <c r="A19600">
        <v>19599</v>
      </c>
      <c r="B19600">
        <v>8618</v>
      </c>
      <c r="C19600" s="1" t="s">
        <v>69</v>
      </c>
      <c r="D19600">
        <v>1</v>
      </c>
      <c r="E19600" s="2">
        <v>42148</v>
      </c>
      <c r="F19600" s="3">
        <v>0.79848379629629629</v>
      </c>
      <c r="G19600">
        <v>20.75</v>
      </c>
      <c r="H19600">
        <v>20.75</v>
      </c>
      <c r="I19600" s="1" t="s">
        <v>184</v>
      </c>
      <c r="J19600" s="1" t="s">
        <v>30</v>
      </c>
      <c r="K19600" s="1" t="s">
        <v>70</v>
      </c>
      <c r="L19600" s="1" t="s">
        <v>71</v>
      </c>
      <c r="M19600" s="1" t="s">
        <v>189</v>
      </c>
      <c r="N19600">
        <v>2</v>
      </c>
    </row>
    <row r="19601" spans="1:14" x14ac:dyDescent="0.3">
      <c r="A19601">
        <v>19600</v>
      </c>
      <c r="B19601">
        <v>8618</v>
      </c>
      <c r="C19601" s="1" t="s">
        <v>125</v>
      </c>
      <c r="D19601">
        <v>1</v>
      </c>
      <c r="E19601" s="2">
        <v>42148</v>
      </c>
      <c r="F19601" s="3">
        <v>0.79848379629629629</v>
      </c>
      <c r="G19601">
        <v>17.5</v>
      </c>
      <c r="H19601">
        <v>17.5</v>
      </c>
      <c r="I19601" s="1" t="s">
        <v>184</v>
      </c>
      <c r="J19601" s="1" t="s">
        <v>12</v>
      </c>
      <c r="K19601" s="1" t="s">
        <v>126</v>
      </c>
      <c r="L19601" s="1" t="s">
        <v>127</v>
      </c>
      <c r="M19601" s="1" t="s">
        <v>189</v>
      </c>
      <c r="N19601">
        <v>2</v>
      </c>
    </row>
    <row r="19602" spans="1:14" x14ac:dyDescent="0.3">
      <c r="A19602">
        <v>19601</v>
      </c>
      <c r="B19602">
        <v>8618</v>
      </c>
      <c r="C19602" s="1" t="s">
        <v>117</v>
      </c>
      <c r="D19602">
        <v>1</v>
      </c>
      <c r="E19602" s="2">
        <v>42148</v>
      </c>
      <c r="F19602" s="3">
        <v>0.79848379629629629</v>
      </c>
      <c r="G19602">
        <v>16.25</v>
      </c>
      <c r="H19602">
        <v>16.25</v>
      </c>
      <c r="I19602" s="1" t="s">
        <v>182</v>
      </c>
      <c r="J19602" s="1" t="s">
        <v>23</v>
      </c>
      <c r="K19602" s="1" t="s">
        <v>110</v>
      </c>
      <c r="L19602" s="1" t="s">
        <v>111</v>
      </c>
      <c r="M19602" s="1" t="s">
        <v>189</v>
      </c>
      <c r="N19602">
        <v>2</v>
      </c>
    </row>
    <row r="19603" spans="1:14" x14ac:dyDescent="0.3">
      <c r="A19603">
        <v>19602</v>
      </c>
      <c r="B19603">
        <v>8619</v>
      </c>
      <c r="C19603" s="1" t="s">
        <v>80</v>
      </c>
      <c r="D19603">
        <v>1</v>
      </c>
      <c r="E19603" s="2">
        <v>42148</v>
      </c>
      <c r="F19603" s="3">
        <v>0.80351851851851852</v>
      </c>
      <c r="G19603">
        <v>12</v>
      </c>
      <c r="H19603">
        <v>12</v>
      </c>
      <c r="I19603" s="1" t="s">
        <v>185</v>
      </c>
      <c r="J19603" s="1" t="s">
        <v>12</v>
      </c>
      <c r="K19603" s="1" t="s">
        <v>81</v>
      </c>
      <c r="L19603" s="1" t="s">
        <v>82</v>
      </c>
      <c r="M19603" s="1" t="s">
        <v>189</v>
      </c>
      <c r="N19603">
        <v>2</v>
      </c>
    </row>
    <row r="19604" spans="1:14" x14ac:dyDescent="0.3">
      <c r="A19604">
        <v>19603</v>
      </c>
      <c r="B19604">
        <v>8619</v>
      </c>
      <c r="C19604" s="1" t="s">
        <v>144</v>
      </c>
      <c r="D19604">
        <v>1</v>
      </c>
      <c r="E19604" s="2">
        <v>42148</v>
      </c>
      <c r="F19604" s="3">
        <v>0.80351851851851852</v>
      </c>
      <c r="G19604">
        <v>12.25</v>
      </c>
      <c r="H19604">
        <v>12.25</v>
      </c>
      <c r="I19604" s="1" t="s">
        <v>185</v>
      </c>
      <c r="J19604" s="1" t="s">
        <v>23</v>
      </c>
      <c r="K19604" s="1" t="s">
        <v>110</v>
      </c>
      <c r="L19604" s="1" t="s">
        <v>111</v>
      </c>
      <c r="M19604" s="1" t="s">
        <v>189</v>
      </c>
      <c r="N19604">
        <v>2</v>
      </c>
    </row>
    <row r="19605" spans="1:14" x14ac:dyDescent="0.3">
      <c r="A19605">
        <v>19604</v>
      </c>
      <c r="B19605">
        <v>8620</v>
      </c>
      <c r="C19605" s="1" t="s">
        <v>83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s="1" t="s">
        <v>184</v>
      </c>
      <c r="J19605" s="1" t="s">
        <v>23</v>
      </c>
      <c r="K19605" s="1" t="s">
        <v>84</v>
      </c>
      <c r="L19605" s="1" t="s">
        <v>85</v>
      </c>
      <c r="M19605" s="1" t="s">
        <v>189</v>
      </c>
      <c r="N19605">
        <v>2</v>
      </c>
    </row>
    <row r="19606" spans="1:14" x14ac:dyDescent="0.3">
      <c r="A19606">
        <v>19605</v>
      </c>
      <c r="B19606">
        <v>8620</v>
      </c>
      <c r="C19606" s="1" t="s">
        <v>65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s="1" t="s">
        <v>184</v>
      </c>
      <c r="J19606" s="1" t="s">
        <v>30</v>
      </c>
      <c r="K19606" s="1" t="s">
        <v>66</v>
      </c>
      <c r="L19606" s="1" t="s">
        <v>67</v>
      </c>
      <c r="M19606" s="1" t="s">
        <v>189</v>
      </c>
      <c r="N19606">
        <v>2</v>
      </c>
    </row>
    <row r="19607" spans="1:14" x14ac:dyDescent="0.3">
      <c r="A19607">
        <v>19606</v>
      </c>
      <c r="B19607">
        <v>8621</v>
      </c>
      <c r="C19607" s="1" t="s">
        <v>47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s="1" t="s">
        <v>185</v>
      </c>
      <c r="J19607" s="1" t="s">
        <v>19</v>
      </c>
      <c r="K19607" s="1" t="s">
        <v>48</v>
      </c>
      <c r="L19607" s="1" t="s">
        <v>49</v>
      </c>
      <c r="M19607" s="1" t="s">
        <v>189</v>
      </c>
      <c r="N19607">
        <v>2</v>
      </c>
    </row>
    <row r="19608" spans="1:14" x14ac:dyDescent="0.3">
      <c r="A19608">
        <v>19607</v>
      </c>
      <c r="B19608">
        <v>8621</v>
      </c>
      <c r="C19608" s="1" t="s">
        <v>128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s="1" t="s">
        <v>185</v>
      </c>
      <c r="J19608" s="1" t="s">
        <v>12</v>
      </c>
      <c r="K19608" s="1" t="s">
        <v>13</v>
      </c>
      <c r="L19608" s="1" t="s">
        <v>14</v>
      </c>
      <c r="M19608" s="1" t="s">
        <v>189</v>
      </c>
      <c r="N19608">
        <v>2</v>
      </c>
    </row>
    <row r="19609" spans="1:14" x14ac:dyDescent="0.3">
      <c r="A19609">
        <v>19608</v>
      </c>
      <c r="B19609">
        <v>8622</v>
      </c>
      <c r="C19609" s="1" t="s">
        <v>72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s="1" t="s">
        <v>182</v>
      </c>
      <c r="J19609" s="1" t="s">
        <v>30</v>
      </c>
      <c r="K19609" s="1" t="s">
        <v>70</v>
      </c>
      <c r="L19609" s="1" t="s">
        <v>71</v>
      </c>
      <c r="M19609" s="1" t="s">
        <v>189</v>
      </c>
      <c r="N19609">
        <v>2</v>
      </c>
    </row>
    <row r="19610" spans="1:14" x14ac:dyDescent="0.3">
      <c r="A19610">
        <v>19609</v>
      </c>
      <c r="B19610">
        <v>8623</v>
      </c>
      <c r="C19610" s="1" t="s">
        <v>155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s="1" t="s">
        <v>185</v>
      </c>
      <c r="J19610" s="1" t="s">
        <v>12</v>
      </c>
      <c r="K19610" s="1" t="s">
        <v>51</v>
      </c>
      <c r="L19610" s="1" t="s">
        <v>52</v>
      </c>
      <c r="M19610" s="1" t="s">
        <v>189</v>
      </c>
      <c r="N19610">
        <v>2</v>
      </c>
    </row>
    <row r="19611" spans="1:14" x14ac:dyDescent="0.3">
      <c r="A19611">
        <v>19610</v>
      </c>
      <c r="B19611">
        <v>8623</v>
      </c>
      <c r="C19611" s="1" t="s">
        <v>159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s="1" t="s">
        <v>182</v>
      </c>
      <c r="J19611" s="1" t="s">
        <v>19</v>
      </c>
      <c r="K19611" s="1" t="s">
        <v>59</v>
      </c>
      <c r="L19611" s="1" t="s">
        <v>60</v>
      </c>
      <c r="M19611" s="1" t="s">
        <v>189</v>
      </c>
      <c r="N19611">
        <v>2</v>
      </c>
    </row>
    <row r="19612" spans="1:14" x14ac:dyDescent="0.3">
      <c r="A19612">
        <v>19611</v>
      </c>
      <c r="B19612">
        <v>8624</v>
      </c>
      <c r="C19612" s="1" t="s">
        <v>46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s="1" t="s">
        <v>185</v>
      </c>
      <c r="J19612" s="1" t="s">
        <v>12</v>
      </c>
      <c r="K19612" s="1" t="s">
        <v>16</v>
      </c>
      <c r="L19612" s="1" t="s">
        <v>17</v>
      </c>
      <c r="M19612" s="1" t="s">
        <v>189</v>
      </c>
      <c r="N19612">
        <v>2</v>
      </c>
    </row>
    <row r="19613" spans="1:14" x14ac:dyDescent="0.3">
      <c r="A19613">
        <v>19612</v>
      </c>
      <c r="B19613">
        <v>8624</v>
      </c>
      <c r="C19613" s="1" t="s">
        <v>133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s="1" t="s">
        <v>182</v>
      </c>
      <c r="J19613" s="1" t="s">
        <v>30</v>
      </c>
      <c r="K19613" s="1" t="s">
        <v>31</v>
      </c>
      <c r="L19613" s="1" t="s">
        <v>32</v>
      </c>
      <c r="M19613" s="1" t="s">
        <v>189</v>
      </c>
      <c r="N19613">
        <v>2</v>
      </c>
    </row>
    <row r="19614" spans="1:14" x14ac:dyDescent="0.3">
      <c r="A19614">
        <v>19613</v>
      </c>
      <c r="B19614">
        <v>8625</v>
      </c>
      <c r="C19614" s="1" t="s">
        <v>73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s="1" t="s">
        <v>184</v>
      </c>
      <c r="J19614" s="1" t="s">
        <v>12</v>
      </c>
      <c r="K19614" s="1" t="s">
        <v>74</v>
      </c>
      <c r="L19614" s="1" t="s">
        <v>75</v>
      </c>
      <c r="M19614" s="1" t="s">
        <v>189</v>
      </c>
      <c r="N19614">
        <v>2</v>
      </c>
    </row>
    <row r="19615" spans="1:14" x14ac:dyDescent="0.3">
      <c r="A19615">
        <v>19614</v>
      </c>
      <c r="B19615">
        <v>8625</v>
      </c>
      <c r="C19615" s="1" t="s">
        <v>157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s="1" t="s">
        <v>182</v>
      </c>
      <c r="J19615" s="1" t="s">
        <v>19</v>
      </c>
      <c r="K19615" s="1" t="s">
        <v>106</v>
      </c>
      <c r="L19615" s="1" t="s">
        <v>107</v>
      </c>
      <c r="M19615" s="1" t="s">
        <v>189</v>
      </c>
      <c r="N19615">
        <v>2</v>
      </c>
    </row>
    <row r="19616" spans="1:14" x14ac:dyDescent="0.3">
      <c r="A19616">
        <v>19615</v>
      </c>
      <c r="B19616">
        <v>8625</v>
      </c>
      <c r="C19616" s="1" t="s">
        <v>146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s="1" t="s">
        <v>185</v>
      </c>
      <c r="J19616" s="1" t="s">
        <v>30</v>
      </c>
      <c r="K19616" s="1" t="s">
        <v>31</v>
      </c>
      <c r="L19616" s="1" t="s">
        <v>32</v>
      </c>
      <c r="M19616" s="1" t="s">
        <v>189</v>
      </c>
      <c r="N19616">
        <v>2</v>
      </c>
    </row>
    <row r="19617" spans="1:14" x14ac:dyDescent="0.3">
      <c r="A19617">
        <v>19616</v>
      </c>
      <c r="B19617">
        <v>8626</v>
      </c>
      <c r="C19617" s="1" t="s">
        <v>160</v>
      </c>
      <c r="D19617">
        <v>1</v>
      </c>
      <c r="E19617" s="2">
        <v>42148</v>
      </c>
      <c r="F19617" s="3">
        <v>0.86228009259259264</v>
      </c>
      <c r="G19617">
        <v>23.649999618530273</v>
      </c>
      <c r="H19617">
        <v>23.649999618530273</v>
      </c>
      <c r="I19617" s="1" t="s">
        <v>185</v>
      </c>
      <c r="J19617" s="1" t="s">
        <v>23</v>
      </c>
      <c r="K19617" s="1" t="s">
        <v>161</v>
      </c>
      <c r="L19617" s="1" t="s">
        <v>162</v>
      </c>
      <c r="M19617" s="1" t="s">
        <v>189</v>
      </c>
      <c r="N19617">
        <v>2</v>
      </c>
    </row>
    <row r="19618" spans="1:14" x14ac:dyDescent="0.3">
      <c r="A19618">
        <v>19617</v>
      </c>
      <c r="B19618">
        <v>8626</v>
      </c>
      <c r="C19618" s="1" t="s">
        <v>22</v>
      </c>
      <c r="D19618">
        <v>1</v>
      </c>
      <c r="E19618" s="2">
        <v>42148</v>
      </c>
      <c r="F19618" s="3">
        <v>0.86228009259259264</v>
      </c>
      <c r="G19618">
        <v>20.75</v>
      </c>
      <c r="H19618">
        <v>20.75</v>
      </c>
      <c r="I19618" s="1" t="s">
        <v>184</v>
      </c>
      <c r="J19618" s="1" t="s">
        <v>23</v>
      </c>
      <c r="K19618" s="1" t="s">
        <v>24</v>
      </c>
      <c r="L19618" s="1" t="s">
        <v>25</v>
      </c>
      <c r="M19618" s="1" t="s">
        <v>189</v>
      </c>
      <c r="N19618">
        <v>2</v>
      </c>
    </row>
    <row r="19619" spans="1:14" x14ac:dyDescent="0.3">
      <c r="A19619">
        <v>19618</v>
      </c>
      <c r="B19619">
        <v>8627</v>
      </c>
      <c r="C19619" s="1" t="s">
        <v>115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s="1" t="s">
        <v>182</v>
      </c>
      <c r="J19619" s="1" t="s">
        <v>12</v>
      </c>
      <c r="K19619" s="1" t="s">
        <v>74</v>
      </c>
      <c r="L19619" s="1" t="s">
        <v>75</v>
      </c>
      <c r="M19619" s="1" t="s">
        <v>189</v>
      </c>
      <c r="N19619">
        <v>2</v>
      </c>
    </row>
    <row r="19620" spans="1:14" x14ac:dyDescent="0.3">
      <c r="A19620">
        <v>19619</v>
      </c>
      <c r="B19620">
        <v>8628</v>
      </c>
      <c r="C19620" s="1" t="s">
        <v>33</v>
      </c>
      <c r="D19620">
        <v>1</v>
      </c>
      <c r="E19620" s="2">
        <v>42148</v>
      </c>
      <c r="F19620" s="3">
        <v>0.89193287037037039</v>
      </c>
      <c r="G19620">
        <v>16.5</v>
      </c>
      <c r="H19620">
        <v>16.5</v>
      </c>
      <c r="I19620" s="1" t="s">
        <v>182</v>
      </c>
      <c r="J19620" s="1" t="s">
        <v>23</v>
      </c>
      <c r="K19620" s="1" t="s">
        <v>24</v>
      </c>
      <c r="L19620" s="1" t="s">
        <v>25</v>
      </c>
      <c r="M19620" s="1" t="s">
        <v>189</v>
      </c>
      <c r="N19620">
        <v>2</v>
      </c>
    </row>
    <row r="19621" spans="1:14" x14ac:dyDescent="0.3">
      <c r="A19621">
        <v>19620</v>
      </c>
      <c r="B19621">
        <v>8628</v>
      </c>
      <c r="C19621" s="1" t="s">
        <v>64</v>
      </c>
      <c r="D19621">
        <v>1</v>
      </c>
      <c r="E19621" s="2">
        <v>42148</v>
      </c>
      <c r="F19621" s="3">
        <v>0.89193287037037039</v>
      </c>
      <c r="G19621">
        <v>20.25</v>
      </c>
      <c r="H19621">
        <v>20.25</v>
      </c>
      <c r="I19621" s="1" t="s">
        <v>184</v>
      </c>
      <c r="J19621" s="1" t="s">
        <v>19</v>
      </c>
      <c r="K19621" s="1" t="s">
        <v>27</v>
      </c>
      <c r="L19621" s="1" t="s">
        <v>28</v>
      </c>
      <c r="M19621" s="1" t="s">
        <v>189</v>
      </c>
      <c r="N19621">
        <v>2</v>
      </c>
    </row>
    <row r="19622" spans="1:14" x14ac:dyDescent="0.3">
      <c r="A19622">
        <v>19621</v>
      </c>
      <c r="B19622">
        <v>8628</v>
      </c>
      <c r="C19622" s="1" t="s">
        <v>105</v>
      </c>
      <c r="D19622">
        <v>1</v>
      </c>
      <c r="E19622" s="2">
        <v>42148</v>
      </c>
      <c r="F19622" s="3">
        <v>0.89193287037037039</v>
      </c>
      <c r="G19622">
        <v>20.25</v>
      </c>
      <c r="H19622">
        <v>20.25</v>
      </c>
      <c r="I19622" s="1" t="s">
        <v>184</v>
      </c>
      <c r="J19622" s="1" t="s">
        <v>19</v>
      </c>
      <c r="K19622" s="1" t="s">
        <v>106</v>
      </c>
      <c r="L19622" s="1" t="s">
        <v>107</v>
      </c>
      <c r="M19622" s="1" t="s">
        <v>189</v>
      </c>
      <c r="N19622">
        <v>2</v>
      </c>
    </row>
    <row r="19623" spans="1:14" x14ac:dyDescent="0.3">
      <c r="A19623">
        <v>19622</v>
      </c>
      <c r="B19623">
        <v>8629</v>
      </c>
      <c r="C19623" s="1" t="s">
        <v>86</v>
      </c>
      <c r="D19623">
        <v>1</v>
      </c>
      <c r="E19623" s="2">
        <v>42148</v>
      </c>
      <c r="F19623" s="3">
        <v>0.90212962962962961</v>
      </c>
      <c r="G19623">
        <v>17.950000762939453</v>
      </c>
      <c r="H19623">
        <v>17.950000762939453</v>
      </c>
      <c r="I19623" s="1" t="s">
        <v>184</v>
      </c>
      <c r="J19623" s="1" t="s">
        <v>19</v>
      </c>
      <c r="K19623" s="1" t="s">
        <v>87</v>
      </c>
      <c r="L19623" s="1" t="s">
        <v>88</v>
      </c>
      <c r="M19623" s="1" t="s">
        <v>189</v>
      </c>
      <c r="N19623">
        <v>2</v>
      </c>
    </row>
    <row r="19624" spans="1:14" x14ac:dyDescent="0.3">
      <c r="A19624">
        <v>19623</v>
      </c>
      <c r="B19624">
        <v>8629</v>
      </c>
      <c r="C19624" s="1" t="s">
        <v>64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s="1" t="s">
        <v>184</v>
      </c>
      <c r="J19624" s="1" t="s">
        <v>19</v>
      </c>
      <c r="K19624" s="1" t="s">
        <v>27</v>
      </c>
      <c r="L19624" s="1" t="s">
        <v>28</v>
      </c>
      <c r="M19624" s="1" t="s">
        <v>189</v>
      </c>
      <c r="N19624">
        <v>2</v>
      </c>
    </row>
    <row r="19625" spans="1:14" x14ac:dyDescent="0.3">
      <c r="A19625">
        <v>19624</v>
      </c>
      <c r="B19625">
        <v>8630</v>
      </c>
      <c r="C19625" s="1" t="s">
        <v>37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s="1" t="s">
        <v>185</v>
      </c>
      <c r="J19625" s="1" t="s">
        <v>30</v>
      </c>
      <c r="K19625" s="1" t="s">
        <v>38</v>
      </c>
      <c r="L19625" s="1" t="s">
        <v>39</v>
      </c>
      <c r="M19625" s="1" t="s">
        <v>189</v>
      </c>
      <c r="N19625">
        <v>2</v>
      </c>
    </row>
    <row r="19626" spans="1:14" x14ac:dyDescent="0.3">
      <c r="A19626">
        <v>19625</v>
      </c>
      <c r="B19626">
        <v>8630</v>
      </c>
      <c r="C19626" s="1" t="s">
        <v>6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s="1" t="s">
        <v>184</v>
      </c>
      <c r="J19626" s="1" t="s">
        <v>30</v>
      </c>
      <c r="K19626" s="1" t="s">
        <v>70</v>
      </c>
      <c r="L19626" s="1" t="s">
        <v>71</v>
      </c>
      <c r="M19626" s="1" t="s">
        <v>189</v>
      </c>
      <c r="N19626">
        <v>2</v>
      </c>
    </row>
    <row r="19627" spans="1:14" x14ac:dyDescent="0.3">
      <c r="A19627">
        <v>19626</v>
      </c>
      <c r="B19627">
        <v>8630</v>
      </c>
      <c r="C19627" s="1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s="1" t="s">
        <v>182</v>
      </c>
      <c r="J19627" s="1" t="s">
        <v>12</v>
      </c>
      <c r="K19627" s="1" t="s">
        <v>126</v>
      </c>
      <c r="L19627" s="1" t="s">
        <v>127</v>
      </c>
      <c r="M19627" s="1" t="s">
        <v>189</v>
      </c>
      <c r="N19627">
        <v>2</v>
      </c>
    </row>
    <row r="19628" spans="1:14" x14ac:dyDescent="0.3">
      <c r="A19628">
        <v>19627</v>
      </c>
      <c r="B19628">
        <v>8630</v>
      </c>
      <c r="C19628" s="1" t="s">
        <v>29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s="1" t="s">
        <v>184</v>
      </c>
      <c r="J19628" s="1" t="s">
        <v>30</v>
      </c>
      <c r="K19628" s="1" t="s">
        <v>31</v>
      </c>
      <c r="L19628" s="1" t="s">
        <v>32</v>
      </c>
      <c r="M19628" s="1" t="s">
        <v>189</v>
      </c>
      <c r="N19628">
        <v>2</v>
      </c>
    </row>
    <row r="19629" spans="1:14" x14ac:dyDescent="0.3">
      <c r="A19629">
        <v>19628</v>
      </c>
      <c r="B19629">
        <v>8631</v>
      </c>
      <c r="C19629" s="1" t="s">
        <v>114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s="1" t="s">
        <v>182</v>
      </c>
      <c r="J19629" s="1" t="s">
        <v>30</v>
      </c>
      <c r="K19629" s="1" t="s">
        <v>38</v>
      </c>
      <c r="L19629" s="1" t="s">
        <v>39</v>
      </c>
      <c r="M19629" s="1" t="s">
        <v>189</v>
      </c>
      <c r="N19629">
        <v>2</v>
      </c>
    </row>
    <row r="19630" spans="1:14" x14ac:dyDescent="0.3">
      <c r="A19630">
        <v>19629</v>
      </c>
      <c r="B19630">
        <v>8632</v>
      </c>
      <c r="C19630" s="1" t="s">
        <v>26</v>
      </c>
      <c r="D19630">
        <v>1</v>
      </c>
      <c r="E19630" s="2">
        <v>42148</v>
      </c>
      <c r="F19630" s="3">
        <v>0.95314814814814819</v>
      </c>
      <c r="G19630">
        <v>16</v>
      </c>
      <c r="H19630">
        <v>16</v>
      </c>
      <c r="I19630" s="1" t="s">
        <v>182</v>
      </c>
      <c r="J19630" s="1" t="s">
        <v>19</v>
      </c>
      <c r="K19630" s="1" t="s">
        <v>27</v>
      </c>
      <c r="L19630" s="1" t="s">
        <v>28</v>
      </c>
      <c r="M19630" s="1" t="s">
        <v>189</v>
      </c>
      <c r="N19630">
        <v>2</v>
      </c>
    </row>
    <row r="19631" spans="1:14" x14ac:dyDescent="0.3">
      <c r="A19631">
        <v>19630</v>
      </c>
      <c r="B19631">
        <v>8632</v>
      </c>
      <c r="C19631" s="1" t="s">
        <v>152</v>
      </c>
      <c r="D19631">
        <v>1</v>
      </c>
      <c r="E19631" s="2">
        <v>42148</v>
      </c>
      <c r="F19631" s="3">
        <v>0.95314814814814819</v>
      </c>
      <c r="G19631">
        <v>12</v>
      </c>
      <c r="H19631">
        <v>12</v>
      </c>
      <c r="I19631" s="1" t="s">
        <v>185</v>
      </c>
      <c r="J19631" s="1" t="s">
        <v>19</v>
      </c>
      <c r="K19631" s="1" t="s">
        <v>106</v>
      </c>
      <c r="L19631" s="1" t="s">
        <v>107</v>
      </c>
      <c r="M19631" s="1" t="s">
        <v>189</v>
      </c>
      <c r="N19631">
        <v>2</v>
      </c>
    </row>
    <row r="19632" spans="1:14" x14ac:dyDescent="0.3">
      <c r="A19632">
        <v>19631</v>
      </c>
      <c r="B19632">
        <v>8632</v>
      </c>
      <c r="C19632" s="1" t="s">
        <v>146</v>
      </c>
      <c r="D19632">
        <v>1</v>
      </c>
      <c r="E19632" s="2">
        <v>42148</v>
      </c>
      <c r="F19632" s="3">
        <v>0.95314814814814819</v>
      </c>
      <c r="G19632">
        <v>12.75</v>
      </c>
      <c r="H19632">
        <v>12.75</v>
      </c>
      <c r="I19632" s="1" t="s">
        <v>185</v>
      </c>
      <c r="J19632" s="1" t="s">
        <v>30</v>
      </c>
      <c r="K19632" s="1" t="s">
        <v>31</v>
      </c>
      <c r="L19632" s="1" t="s">
        <v>32</v>
      </c>
      <c r="M19632" s="1" t="s">
        <v>189</v>
      </c>
      <c r="N19632">
        <v>2</v>
      </c>
    </row>
    <row r="19633" spans="1:14" x14ac:dyDescent="0.3">
      <c r="A19633">
        <v>19632</v>
      </c>
      <c r="B19633">
        <v>8633</v>
      </c>
      <c r="C19633" s="1" t="s">
        <v>109</v>
      </c>
      <c r="D19633">
        <v>1</v>
      </c>
      <c r="E19633" s="2">
        <v>42149</v>
      </c>
      <c r="F19633" s="3">
        <v>0.46936342592592595</v>
      </c>
      <c r="G19633">
        <v>20.25</v>
      </c>
      <c r="H19633">
        <v>20.25</v>
      </c>
      <c r="I19633" s="1" t="s">
        <v>184</v>
      </c>
      <c r="J19633" s="1" t="s">
        <v>23</v>
      </c>
      <c r="K19633" s="1" t="s">
        <v>110</v>
      </c>
      <c r="L19633" s="1" t="s">
        <v>111</v>
      </c>
      <c r="M19633" s="1" t="s">
        <v>190</v>
      </c>
      <c r="N19633">
        <v>2</v>
      </c>
    </row>
    <row r="19634" spans="1:14" x14ac:dyDescent="0.3">
      <c r="A19634">
        <v>19633</v>
      </c>
      <c r="B19634">
        <v>8634</v>
      </c>
      <c r="C19634" s="1" t="s">
        <v>117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s="1" t="s">
        <v>182</v>
      </c>
      <c r="J19634" s="1" t="s">
        <v>23</v>
      </c>
      <c r="K19634" s="1" t="s">
        <v>110</v>
      </c>
      <c r="L19634" s="1" t="s">
        <v>111</v>
      </c>
      <c r="M19634" s="1" t="s">
        <v>190</v>
      </c>
      <c r="N19634">
        <v>2</v>
      </c>
    </row>
    <row r="19635" spans="1:14" x14ac:dyDescent="0.3">
      <c r="A19635">
        <v>19634</v>
      </c>
      <c r="B19635">
        <v>8635</v>
      </c>
      <c r="C19635" s="1" t="s">
        <v>65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s="1" t="s">
        <v>184</v>
      </c>
      <c r="J19635" s="1" t="s">
        <v>30</v>
      </c>
      <c r="K19635" s="1" t="s">
        <v>66</v>
      </c>
      <c r="L19635" s="1" t="s">
        <v>67</v>
      </c>
      <c r="M19635" s="1" t="s">
        <v>190</v>
      </c>
      <c r="N19635">
        <v>2</v>
      </c>
    </row>
    <row r="19636" spans="1:14" x14ac:dyDescent="0.3">
      <c r="A19636">
        <v>19635</v>
      </c>
      <c r="B19636">
        <v>8636</v>
      </c>
      <c r="C19636" s="1" t="s">
        <v>50</v>
      </c>
      <c r="D19636">
        <v>1</v>
      </c>
      <c r="E19636" s="2">
        <v>42149</v>
      </c>
      <c r="F19636" s="3">
        <v>0.49292824074074076</v>
      </c>
      <c r="G19636">
        <v>20.5</v>
      </c>
      <c r="H19636">
        <v>20.5</v>
      </c>
      <c r="I19636" s="1" t="s">
        <v>184</v>
      </c>
      <c r="J19636" s="1" t="s">
        <v>12</v>
      </c>
      <c r="K19636" s="1" t="s">
        <v>51</v>
      </c>
      <c r="L19636" s="1" t="s">
        <v>52</v>
      </c>
      <c r="M19636" s="1" t="s">
        <v>190</v>
      </c>
      <c r="N19636">
        <v>2</v>
      </c>
    </row>
    <row r="19637" spans="1:14" x14ac:dyDescent="0.3">
      <c r="A19637">
        <v>19636</v>
      </c>
      <c r="B19637">
        <v>8636</v>
      </c>
      <c r="C19637" s="1" t="s">
        <v>125</v>
      </c>
      <c r="D19637">
        <v>1</v>
      </c>
      <c r="E19637" s="2">
        <v>42149</v>
      </c>
      <c r="F19637" s="3">
        <v>0.49292824074074076</v>
      </c>
      <c r="G19637">
        <v>17.5</v>
      </c>
      <c r="H19637">
        <v>17.5</v>
      </c>
      <c r="I19637" s="1" t="s">
        <v>184</v>
      </c>
      <c r="J19637" s="1" t="s">
        <v>12</v>
      </c>
      <c r="K19637" s="1" t="s">
        <v>126</v>
      </c>
      <c r="L19637" s="1" t="s">
        <v>127</v>
      </c>
      <c r="M19637" s="1" t="s">
        <v>190</v>
      </c>
      <c r="N19637">
        <v>2</v>
      </c>
    </row>
    <row r="19638" spans="1:14" x14ac:dyDescent="0.3">
      <c r="A19638">
        <v>19637</v>
      </c>
      <c r="B19638">
        <v>8637</v>
      </c>
      <c r="C19638" s="1" t="s">
        <v>15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s="1" t="s">
        <v>182</v>
      </c>
      <c r="J19638" s="1" t="s">
        <v>12</v>
      </c>
      <c r="K19638" s="1" t="s">
        <v>16</v>
      </c>
      <c r="L19638" s="1" t="s">
        <v>17</v>
      </c>
      <c r="M19638" s="1" t="s">
        <v>190</v>
      </c>
      <c r="N19638">
        <v>2</v>
      </c>
    </row>
    <row r="19639" spans="1:14" x14ac:dyDescent="0.3">
      <c r="A19639">
        <v>19638</v>
      </c>
      <c r="B19639">
        <v>8638</v>
      </c>
      <c r="C19639" s="1" t="s">
        <v>37</v>
      </c>
      <c r="D19639">
        <v>1</v>
      </c>
      <c r="E19639" s="2">
        <v>42149</v>
      </c>
      <c r="F19639" s="3">
        <v>0.49879629629629629</v>
      </c>
      <c r="G19639">
        <v>12.75</v>
      </c>
      <c r="H19639">
        <v>12.75</v>
      </c>
      <c r="I19639" s="1" t="s">
        <v>185</v>
      </c>
      <c r="J19639" s="1" t="s">
        <v>30</v>
      </c>
      <c r="K19639" s="1" t="s">
        <v>38</v>
      </c>
      <c r="L19639" s="1" t="s">
        <v>39</v>
      </c>
      <c r="M19639" s="1" t="s">
        <v>190</v>
      </c>
      <c r="N19639">
        <v>2</v>
      </c>
    </row>
    <row r="19640" spans="1:14" x14ac:dyDescent="0.3">
      <c r="A19640">
        <v>19639</v>
      </c>
      <c r="B19640">
        <v>8639</v>
      </c>
      <c r="C19640" s="1" t="s">
        <v>92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s="1" t="s">
        <v>182</v>
      </c>
      <c r="J19640" s="1" t="s">
        <v>23</v>
      </c>
      <c r="K19640" s="1" t="s">
        <v>93</v>
      </c>
      <c r="L19640" s="1" t="s">
        <v>94</v>
      </c>
      <c r="M19640" s="1" t="s">
        <v>190</v>
      </c>
      <c r="N19640">
        <v>2</v>
      </c>
    </row>
    <row r="19641" spans="1:14" x14ac:dyDescent="0.3">
      <c r="A19641">
        <v>19640</v>
      </c>
      <c r="B19641">
        <v>8639</v>
      </c>
      <c r="C19641" s="1" t="s">
        <v>2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s="1" t="s">
        <v>182</v>
      </c>
      <c r="J19641" s="1" t="s">
        <v>19</v>
      </c>
      <c r="K19641" s="1" t="s">
        <v>27</v>
      </c>
      <c r="L19641" s="1" t="s">
        <v>28</v>
      </c>
      <c r="M19641" s="1" t="s">
        <v>190</v>
      </c>
      <c r="N19641">
        <v>2</v>
      </c>
    </row>
    <row r="19642" spans="1:14" x14ac:dyDescent="0.3">
      <c r="A19642">
        <v>19641</v>
      </c>
      <c r="B19642">
        <v>8640</v>
      </c>
      <c r="C19642" s="1" t="s">
        <v>76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s="1" t="s">
        <v>185</v>
      </c>
      <c r="J19642" s="1" t="s">
        <v>30</v>
      </c>
      <c r="K19642" s="1" t="s">
        <v>70</v>
      </c>
      <c r="L19642" s="1" t="s">
        <v>71</v>
      </c>
      <c r="M19642" s="1" t="s">
        <v>190</v>
      </c>
      <c r="N19642">
        <v>2</v>
      </c>
    </row>
    <row r="19643" spans="1:14" x14ac:dyDescent="0.3">
      <c r="A19643">
        <v>19642</v>
      </c>
      <c r="B19643">
        <v>8641</v>
      </c>
      <c r="C19643" s="1" t="s">
        <v>80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s="1" t="s">
        <v>185</v>
      </c>
      <c r="J19643" s="1" t="s">
        <v>12</v>
      </c>
      <c r="K19643" s="1" t="s">
        <v>81</v>
      </c>
      <c r="L19643" s="1" t="s">
        <v>82</v>
      </c>
      <c r="M19643" s="1" t="s">
        <v>190</v>
      </c>
      <c r="N19643">
        <v>2</v>
      </c>
    </row>
    <row r="19644" spans="1:14" x14ac:dyDescent="0.3">
      <c r="A19644">
        <v>19643</v>
      </c>
      <c r="B19644">
        <v>8641</v>
      </c>
      <c r="C19644" s="1" t="s">
        <v>6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s="1" t="s">
        <v>184</v>
      </c>
      <c r="J19644" s="1" t="s">
        <v>30</v>
      </c>
      <c r="K19644" s="1" t="s">
        <v>70</v>
      </c>
      <c r="L19644" s="1" t="s">
        <v>71</v>
      </c>
      <c r="M19644" s="1" t="s">
        <v>190</v>
      </c>
      <c r="N19644">
        <v>2</v>
      </c>
    </row>
    <row r="19645" spans="1:14" x14ac:dyDescent="0.3">
      <c r="A19645">
        <v>19644</v>
      </c>
      <c r="B19645">
        <v>8641</v>
      </c>
      <c r="C19645" s="1" t="s">
        <v>15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s="1" t="s">
        <v>182</v>
      </c>
      <c r="J19645" s="1" t="s">
        <v>12</v>
      </c>
      <c r="K19645" s="1" t="s">
        <v>16</v>
      </c>
      <c r="L19645" s="1" t="s">
        <v>17</v>
      </c>
      <c r="M19645" s="1" t="s">
        <v>190</v>
      </c>
      <c r="N19645">
        <v>2</v>
      </c>
    </row>
    <row r="19646" spans="1:14" x14ac:dyDescent="0.3">
      <c r="A19646">
        <v>19645</v>
      </c>
      <c r="B19646">
        <v>8641</v>
      </c>
      <c r="C19646" s="1" t="s">
        <v>11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s="1" t="s">
        <v>182</v>
      </c>
      <c r="J19646" s="1" t="s">
        <v>12</v>
      </c>
      <c r="K19646" s="1" t="s">
        <v>13</v>
      </c>
      <c r="L19646" s="1" t="s">
        <v>14</v>
      </c>
      <c r="M19646" s="1" t="s">
        <v>190</v>
      </c>
      <c r="N19646">
        <v>2</v>
      </c>
    </row>
    <row r="19647" spans="1:14" x14ac:dyDescent="0.3">
      <c r="A19647">
        <v>19646</v>
      </c>
      <c r="B19647">
        <v>8641</v>
      </c>
      <c r="C19647" s="1" t="s">
        <v>22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s="1" t="s">
        <v>184</v>
      </c>
      <c r="J19647" s="1" t="s">
        <v>23</v>
      </c>
      <c r="K19647" s="1" t="s">
        <v>24</v>
      </c>
      <c r="L19647" s="1" t="s">
        <v>25</v>
      </c>
      <c r="M19647" s="1" t="s">
        <v>190</v>
      </c>
      <c r="N19647">
        <v>2</v>
      </c>
    </row>
    <row r="19648" spans="1:14" x14ac:dyDescent="0.3">
      <c r="A19648">
        <v>19647</v>
      </c>
      <c r="B19648">
        <v>8641</v>
      </c>
      <c r="C19648" s="1" t="s">
        <v>53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s="1" t="s">
        <v>185</v>
      </c>
      <c r="J19648" s="1" t="s">
        <v>23</v>
      </c>
      <c r="K19648" s="1" t="s">
        <v>24</v>
      </c>
      <c r="L19648" s="1" t="s">
        <v>25</v>
      </c>
      <c r="M19648" s="1" t="s">
        <v>190</v>
      </c>
      <c r="N19648">
        <v>2</v>
      </c>
    </row>
    <row r="19649" spans="1:14" x14ac:dyDescent="0.3">
      <c r="A19649">
        <v>19648</v>
      </c>
      <c r="B19649">
        <v>8641</v>
      </c>
      <c r="C19649" s="1" t="s">
        <v>141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s="1" t="s">
        <v>184</v>
      </c>
      <c r="J19649" s="1" t="s">
        <v>19</v>
      </c>
      <c r="K19649" s="1" t="s">
        <v>100</v>
      </c>
      <c r="L19649" s="1" t="s">
        <v>101</v>
      </c>
      <c r="M19649" s="1" t="s">
        <v>190</v>
      </c>
      <c r="N19649">
        <v>2</v>
      </c>
    </row>
    <row r="19650" spans="1:14" x14ac:dyDescent="0.3">
      <c r="A19650">
        <v>19649</v>
      </c>
      <c r="B19650">
        <v>8641</v>
      </c>
      <c r="C19650" s="1" t="s">
        <v>108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s="1" t="s">
        <v>184</v>
      </c>
      <c r="J19650" s="1" t="s">
        <v>12</v>
      </c>
      <c r="K19650" s="1" t="s">
        <v>90</v>
      </c>
      <c r="L19650" s="1" t="s">
        <v>91</v>
      </c>
      <c r="M19650" s="1" t="s">
        <v>190</v>
      </c>
      <c r="N19650">
        <v>2</v>
      </c>
    </row>
    <row r="19651" spans="1:14" x14ac:dyDescent="0.3">
      <c r="A19651">
        <v>19650</v>
      </c>
      <c r="B19651">
        <v>8641</v>
      </c>
      <c r="C19651" s="1" t="s">
        <v>145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s="1" t="s">
        <v>185</v>
      </c>
      <c r="J19651" s="1" t="s">
        <v>23</v>
      </c>
      <c r="K19651" s="1" t="s">
        <v>56</v>
      </c>
      <c r="L19651" s="1" t="s">
        <v>57</v>
      </c>
      <c r="M19651" s="1" t="s">
        <v>190</v>
      </c>
      <c r="N19651">
        <v>2</v>
      </c>
    </row>
    <row r="19652" spans="1:14" x14ac:dyDescent="0.3">
      <c r="A19652">
        <v>19651</v>
      </c>
      <c r="B19652">
        <v>8642</v>
      </c>
      <c r="C19652" s="1" t="s">
        <v>34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s="1" t="s">
        <v>184</v>
      </c>
      <c r="J19652" s="1" t="s">
        <v>23</v>
      </c>
      <c r="K19652" s="1" t="s">
        <v>35</v>
      </c>
      <c r="L19652" s="1" t="s">
        <v>36</v>
      </c>
      <c r="M19652" s="1" t="s">
        <v>190</v>
      </c>
      <c r="N19652">
        <v>2</v>
      </c>
    </row>
    <row r="19653" spans="1:14" x14ac:dyDescent="0.3">
      <c r="A19653">
        <v>19652</v>
      </c>
      <c r="B19653">
        <v>8642</v>
      </c>
      <c r="C19653" s="1" t="s">
        <v>157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s="1" t="s">
        <v>182</v>
      </c>
      <c r="J19653" s="1" t="s">
        <v>19</v>
      </c>
      <c r="K19653" s="1" t="s">
        <v>106</v>
      </c>
      <c r="L19653" s="1" t="s">
        <v>107</v>
      </c>
      <c r="M19653" s="1" t="s">
        <v>190</v>
      </c>
      <c r="N19653">
        <v>2</v>
      </c>
    </row>
    <row r="19654" spans="1:14" x14ac:dyDescent="0.3">
      <c r="A19654">
        <v>19653</v>
      </c>
      <c r="B19654">
        <v>8643</v>
      </c>
      <c r="C19654" s="1" t="s">
        <v>92</v>
      </c>
      <c r="D19654">
        <v>1</v>
      </c>
      <c r="E19654" s="2">
        <v>42149</v>
      </c>
      <c r="F19654" s="3">
        <v>0.52483796296296292</v>
      </c>
      <c r="G19654">
        <v>16.25</v>
      </c>
      <c r="H19654">
        <v>16.25</v>
      </c>
      <c r="I19654" s="1" t="s">
        <v>182</v>
      </c>
      <c r="J19654" s="1" t="s">
        <v>23</v>
      </c>
      <c r="K19654" s="1" t="s">
        <v>93</v>
      </c>
      <c r="L19654" s="1" t="s">
        <v>94</v>
      </c>
      <c r="M19654" s="1" t="s">
        <v>190</v>
      </c>
      <c r="N19654">
        <v>2</v>
      </c>
    </row>
    <row r="19655" spans="1:14" x14ac:dyDescent="0.3">
      <c r="A19655">
        <v>19654</v>
      </c>
      <c r="B19655">
        <v>8643</v>
      </c>
      <c r="C19655" s="1" t="s">
        <v>95</v>
      </c>
      <c r="D19655">
        <v>1</v>
      </c>
      <c r="E19655" s="2">
        <v>42149</v>
      </c>
      <c r="F19655" s="3">
        <v>0.52483796296296292</v>
      </c>
      <c r="G19655">
        <v>14.75</v>
      </c>
      <c r="H19655">
        <v>14.75</v>
      </c>
      <c r="I19655" s="1" t="s">
        <v>182</v>
      </c>
      <c r="J19655" s="1" t="s">
        <v>19</v>
      </c>
      <c r="K19655" s="1" t="s">
        <v>87</v>
      </c>
      <c r="L19655" s="1" t="s">
        <v>88</v>
      </c>
      <c r="M19655" s="1" t="s">
        <v>190</v>
      </c>
      <c r="N19655">
        <v>2</v>
      </c>
    </row>
    <row r="19656" spans="1:14" x14ac:dyDescent="0.3">
      <c r="A19656">
        <v>19655</v>
      </c>
      <c r="B19656">
        <v>8643</v>
      </c>
      <c r="C19656" s="1" t="s">
        <v>64</v>
      </c>
      <c r="D19656">
        <v>1</v>
      </c>
      <c r="E19656" s="2">
        <v>42149</v>
      </c>
      <c r="F19656" s="3">
        <v>0.52483796296296292</v>
      </c>
      <c r="G19656">
        <v>20.25</v>
      </c>
      <c r="H19656">
        <v>20.25</v>
      </c>
      <c r="I19656" s="1" t="s">
        <v>184</v>
      </c>
      <c r="J19656" s="1" t="s">
        <v>19</v>
      </c>
      <c r="K19656" s="1" t="s">
        <v>27</v>
      </c>
      <c r="L19656" s="1" t="s">
        <v>28</v>
      </c>
      <c r="M19656" s="1" t="s">
        <v>190</v>
      </c>
      <c r="N19656">
        <v>2</v>
      </c>
    </row>
    <row r="19657" spans="1:14" x14ac:dyDescent="0.3">
      <c r="A19657">
        <v>19656</v>
      </c>
      <c r="B19657">
        <v>8643</v>
      </c>
      <c r="C19657" s="1" t="s">
        <v>129</v>
      </c>
      <c r="D19657">
        <v>1</v>
      </c>
      <c r="E19657" s="2">
        <v>42149</v>
      </c>
      <c r="F19657" s="3">
        <v>0.52483796296296292</v>
      </c>
      <c r="G19657">
        <v>16.5</v>
      </c>
      <c r="H19657">
        <v>16.5</v>
      </c>
      <c r="I19657" s="1" t="s">
        <v>182</v>
      </c>
      <c r="J19657" s="1" t="s">
        <v>23</v>
      </c>
      <c r="K19657" s="1" t="s">
        <v>103</v>
      </c>
      <c r="L19657" s="1" t="s">
        <v>104</v>
      </c>
      <c r="M19657" s="1" t="s">
        <v>190</v>
      </c>
      <c r="N19657">
        <v>2</v>
      </c>
    </row>
    <row r="19658" spans="1:14" x14ac:dyDescent="0.3">
      <c r="A19658">
        <v>19657</v>
      </c>
      <c r="B19658">
        <v>8643</v>
      </c>
      <c r="C19658" s="1" t="s">
        <v>116</v>
      </c>
      <c r="D19658">
        <v>1</v>
      </c>
      <c r="E19658" s="2">
        <v>42149</v>
      </c>
      <c r="F19658" s="3">
        <v>0.52483796296296292</v>
      </c>
      <c r="G19658">
        <v>12.5</v>
      </c>
      <c r="H19658">
        <v>12.5</v>
      </c>
      <c r="I19658" s="1" t="s">
        <v>185</v>
      </c>
      <c r="J19658" s="1" t="s">
        <v>23</v>
      </c>
      <c r="K19658" s="1" t="s">
        <v>35</v>
      </c>
      <c r="L19658" s="1" t="s">
        <v>36</v>
      </c>
      <c r="M19658" s="1" t="s">
        <v>190</v>
      </c>
      <c r="N19658">
        <v>2</v>
      </c>
    </row>
    <row r="19659" spans="1:14" x14ac:dyDescent="0.3">
      <c r="A19659">
        <v>19658</v>
      </c>
      <c r="B19659">
        <v>8643</v>
      </c>
      <c r="C19659" s="1" t="s">
        <v>83</v>
      </c>
      <c r="D19659">
        <v>2</v>
      </c>
      <c r="E19659" s="2">
        <v>42149</v>
      </c>
      <c r="F19659" s="3">
        <v>0.52483796296296292</v>
      </c>
      <c r="G19659">
        <v>20.75</v>
      </c>
      <c r="H19659">
        <v>41.5</v>
      </c>
      <c r="I19659" s="1" t="s">
        <v>184</v>
      </c>
      <c r="J19659" s="1" t="s">
        <v>23</v>
      </c>
      <c r="K19659" s="1" t="s">
        <v>84</v>
      </c>
      <c r="L19659" s="1" t="s">
        <v>85</v>
      </c>
      <c r="M19659" s="1" t="s">
        <v>190</v>
      </c>
      <c r="N19659">
        <v>2</v>
      </c>
    </row>
    <row r="19660" spans="1:14" x14ac:dyDescent="0.3">
      <c r="A19660">
        <v>19659</v>
      </c>
      <c r="B19660">
        <v>8643</v>
      </c>
      <c r="C19660" s="1" t="s">
        <v>159</v>
      </c>
      <c r="D19660">
        <v>1</v>
      </c>
      <c r="E19660" s="2">
        <v>42149</v>
      </c>
      <c r="F19660" s="3">
        <v>0.52483796296296292</v>
      </c>
      <c r="G19660">
        <v>16.5</v>
      </c>
      <c r="H19660">
        <v>16.5</v>
      </c>
      <c r="I19660" s="1" t="s">
        <v>182</v>
      </c>
      <c r="J19660" s="1" t="s">
        <v>19</v>
      </c>
      <c r="K19660" s="1" t="s">
        <v>59</v>
      </c>
      <c r="L19660" s="1" t="s">
        <v>60</v>
      </c>
      <c r="M19660" s="1" t="s">
        <v>190</v>
      </c>
      <c r="N19660">
        <v>2</v>
      </c>
    </row>
    <row r="19661" spans="1:14" x14ac:dyDescent="0.3">
      <c r="A19661">
        <v>19660</v>
      </c>
      <c r="B19661">
        <v>8643</v>
      </c>
      <c r="C19661" s="1" t="s">
        <v>152</v>
      </c>
      <c r="D19661">
        <v>1</v>
      </c>
      <c r="E19661" s="2">
        <v>42149</v>
      </c>
      <c r="F19661" s="3">
        <v>0.52483796296296292</v>
      </c>
      <c r="G19661">
        <v>12</v>
      </c>
      <c r="H19661">
        <v>12</v>
      </c>
      <c r="I19661" s="1" t="s">
        <v>185</v>
      </c>
      <c r="J19661" s="1" t="s">
        <v>19</v>
      </c>
      <c r="K19661" s="1" t="s">
        <v>106</v>
      </c>
      <c r="L19661" s="1" t="s">
        <v>107</v>
      </c>
      <c r="M19661" s="1" t="s">
        <v>190</v>
      </c>
      <c r="N19661">
        <v>2</v>
      </c>
    </row>
    <row r="19662" spans="1:14" x14ac:dyDescent="0.3">
      <c r="A19662">
        <v>19661</v>
      </c>
      <c r="B19662">
        <v>8643</v>
      </c>
      <c r="C19662" s="1" t="s">
        <v>40</v>
      </c>
      <c r="D19662">
        <v>1</v>
      </c>
      <c r="E19662" s="2">
        <v>42149</v>
      </c>
      <c r="F19662" s="3">
        <v>0.52483796296296292</v>
      </c>
      <c r="G19662">
        <v>12</v>
      </c>
      <c r="H19662">
        <v>12</v>
      </c>
      <c r="I19662" s="1" t="s">
        <v>185</v>
      </c>
      <c r="J19662" s="1" t="s">
        <v>12</v>
      </c>
      <c r="K19662" s="1" t="s">
        <v>41</v>
      </c>
      <c r="L19662" s="1" t="s">
        <v>42</v>
      </c>
      <c r="M19662" s="1" t="s">
        <v>190</v>
      </c>
      <c r="N19662">
        <v>2</v>
      </c>
    </row>
    <row r="19663" spans="1:14" x14ac:dyDescent="0.3">
      <c r="A19663">
        <v>19662</v>
      </c>
      <c r="B19663">
        <v>8644</v>
      </c>
      <c r="C19663" s="1" t="s">
        <v>114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s="1" t="s">
        <v>182</v>
      </c>
      <c r="J19663" s="1" t="s">
        <v>30</v>
      </c>
      <c r="K19663" s="1" t="s">
        <v>38</v>
      </c>
      <c r="L19663" s="1" t="s">
        <v>39</v>
      </c>
      <c r="M19663" s="1" t="s">
        <v>190</v>
      </c>
      <c r="N19663">
        <v>2</v>
      </c>
    </row>
    <row r="19664" spans="1:14" x14ac:dyDescent="0.3">
      <c r="A19664">
        <v>19663</v>
      </c>
      <c r="B19664">
        <v>8644</v>
      </c>
      <c r="C19664" s="1" t="s">
        <v>164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s="1" t="s">
        <v>185</v>
      </c>
      <c r="J19664" s="1" t="s">
        <v>23</v>
      </c>
      <c r="K19664" s="1" t="s">
        <v>93</v>
      </c>
      <c r="L19664" s="1" t="s">
        <v>94</v>
      </c>
      <c r="M19664" s="1" t="s">
        <v>190</v>
      </c>
      <c r="N19664">
        <v>2</v>
      </c>
    </row>
    <row r="19665" spans="1:14" x14ac:dyDescent="0.3">
      <c r="A19665">
        <v>19664</v>
      </c>
      <c r="B19665">
        <v>8645</v>
      </c>
      <c r="C19665" s="1" t="s">
        <v>138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s="1" t="s">
        <v>185</v>
      </c>
      <c r="J19665" s="1" t="s">
        <v>12</v>
      </c>
      <c r="K19665" s="1" t="s">
        <v>126</v>
      </c>
      <c r="L19665" s="1" t="s">
        <v>127</v>
      </c>
      <c r="M19665" s="1" t="s">
        <v>190</v>
      </c>
      <c r="N19665">
        <v>2</v>
      </c>
    </row>
    <row r="19666" spans="1:14" x14ac:dyDescent="0.3">
      <c r="A19666">
        <v>19665</v>
      </c>
      <c r="B19666">
        <v>8646</v>
      </c>
      <c r="C19666" s="1" t="s">
        <v>55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s="1" t="s">
        <v>184</v>
      </c>
      <c r="J19666" s="1" t="s">
        <v>23</v>
      </c>
      <c r="K19666" s="1" t="s">
        <v>56</v>
      </c>
      <c r="L19666" s="1" t="s">
        <v>57</v>
      </c>
      <c r="M19666" s="1" t="s">
        <v>190</v>
      </c>
      <c r="N19666">
        <v>2</v>
      </c>
    </row>
    <row r="19667" spans="1:14" x14ac:dyDescent="0.3">
      <c r="A19667">
        <v>19666</v>
      </c>
      <c r="B19667">
        <v>8647</v>
      </c>
      <c r="C19667" s="1" t="s">
        <v>37</v>
      </c>
      <c r="D19667">
        <v>1</v>
      </c>
      <c r="E19667" s="2">
        <v>42149</v>
      </c>
      <c r="F19667" s="3">
        <v>0.55083333333333329</v>
      </c>
      <c r="G19667">
        <v>12.75</v>
      </c>
      <c r="H19667">
        <v>12.75</v>
      </c>
      <c r="I19667" s="1" t="s">
        <v>185</v>
      </c>
      <c r="J19667" s="1" t="s">
        <v>30</v>
      </c>
      <c r="K19667" s="1" t="s">
        <v>38</v>
      </c>
      <c r="L19667" s="1" t="s">
        <v>39</v>
      </c>
      <c r="M19667" s="1" t="s">
        <v>190</v>
      </c>
      <c r="N19667">
        <v>2</v>
      </c>
    </row>
    <row r="19668" spans="1:14" x14ac:dyDescent="0.3">
      <c r="A19668">
        <v>19667</v>
      </c>
      <c r="B19668">
        <v>8647</v>
      </c>
      <c r="C19668" s="1" t="s">
        <v>99</v>
      </c>
      <c r="D19668">
        <v>1</v>
      </c>
      <c r="E19668" s="2">
        <v>42149</v>
      </c>
      <c r="F19668" s="3">
        <v>0.55083333333333329</v>
      </c>
      <c r="G19668">
        <v>16</v>
      </c>
      <c r="H19668">
        <v>16</v>
      </c>
      <c r="I19668" s="1" t="s">
        <v>182</v>
      </c>
      <c r="J19668" s="1" t="s">
        <v>19</v>
      </c>
      <c r="K19668" s="1" t="s">
        <v>100</v>
      </c>
      <c r="L19668" s="1" t="s">
        <v>101</v>
      </c>
      <c r="M19668" s="1" t="s">
        <v>190</v>
      </c>
      <c r="N19668">
        <v>2</v>
      </c>
    </row>
    <row r="19669" spans="1:14" x14ac:dyDescent="0.3">
      <c r="A19669">
        <v>19668</v>
      </c>
      <c r="B19669">
        <v>8648</v>
      </c>
      <c r="C19669" s="1" t="s">
        <v>76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s="1" t="s">
        <v>185</v>
      </c>
      <c r="J19669" s="1" t="s">
        <v>30</v>
      </c>
      <c r="K19669" s="1" t="s">
        <v>70</v>
      </c>
      <c r="L19669" s="1" t="s">
        <v>71</v>
      </c>
      <c r="M19669" s="1" t="s">
        <v>190</v>
      </c>
      <c r="N19669">
        <v>2</v>
      </c>
    </row>
    <row r="19670" spans="1:14" x14ac:dyDescent="0.3">
      <c r="A19670">
        <v>19669</v>
      </c>
      <c r="B19670">
        <v>8648</v>
      </c>
      <c r="C19670" s="1" t="s">
        <v>140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s="1" t="s">
        <v>182</v>
      </c>
      <c r="J19670" s="1" t="s">
        <v>23</v>
      </c>
      <c r="K19670" s="1" t="s">
        <v>35</v>
      </c>
      <c r="L19670" s="1" t="s">
        <v>36</v>
      </c>
      <c r="M19670" s="1" t="s">
        <v>190</v>
      </c>
      <c r="N19670">
        <v>2</v>
      </c>
    </row>
    <row r="19671" spans="1:14" x14ac:dyDescent="0.3">
      <c r="A19671">
        <v>19670</v>
      </c>
      <c r="B19671">
        <v>8648</v>
      </c>
      <c r="C19671" s="1" t="s">
        <v>166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s="1" t="s">
        <v>182</v>
      </c>
      <c r="J19671" s="1" t="s">
        <v>23</v>
      </c>
      <c r="K19671" s="1" t="s">
        <v>84</v>
      </c>
      <c r="L19671" s="1" t="s">
        <v>85</v>
      </c>
      <c r="M19671" s="1" t="s">
        <v>190</v>
      </c>
      <c r="N19671">
        <v>2</v>
      </c>
    </row>
    <row r="19672" spans="1:14" x14ac:dyDescent="0.3">
      <c r="A19672">
        <v>19671</v>
      </c>
      <c r="B19672">
        <v>8649</v>
      </c>
      <c r="C19672" s="1" t="s">
        <v>6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s="1" t="s">
        <v>185</v>
      </c>
      <c r="J19672" s="1" t="s">
        <v>19</v>
      </c>
      <c r="K19672" s="1" t="s">
        <v>62</v>
      </c>
      <c r="L19672" s="1" t="s">
        <v>63</v>
      </c>
      <c r="M19672" s="1" t="s">
        <v>190</v>
      </c>
      <c r="N19672">
        <v>2</v>
      </c>
    </row>
    <row r="19673" spans="1:14" x14ac:dyDescent="0.3">
      <c r="A19673">
        <v>19672</v>
      </c>
      <c r="B19673">
        <v>8650</v>
      </c>
      <c r="C19673" s="1" t="s">
        <v>95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s="1" t="s">
        <v>182</v>
      </c>
      <c r="J19673" s="1" t="s">
        <v>19</v>
      </c>
      <c r="K19673" s="1" t="s">
        <v>87</v>
      </c>
      <c r="L19673" s="1" t="s">
        <v>88</v>
      </c>
      <c r="M19673" s="1" t="s">
        <v>190</v>
      </c>
      <c r="N19673">
        <v>2</v>
      </c>
    </row>
    <row r="19674" spans="1:14" x14ac:dyDescent="0.3">
      <c r="A19674">
        <v>19673</v>
      </c>
      <c r="B19674">
        <v>8650</v>
      </c>
      <c r="C19674" s="1" t="s">
        <v>29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s="1" t="s">
        <v>184</v>
      </c>
      <c r="J19674" s="1" t="s">
        <v>30</v>
      </c>
      <c r="K19674" s="1" t="s">
        <v>31</v>
      </c>
      <c r="L19674" s="1" t="s">
        <v>32</v>
      </c>
      <c r="M19674" s="1" t="s">
        <v>190</v>
      </c>
      <c r="N19674">
        <v>2</v>
      </c>
    </row>
    <row r="19675" spans="1:14" x14ac:dyDescent="0.3">
      <c r="A19675">
        <v>19674</v>
      </c>
      <c r="B19675">
        <v>8651</v>
      </c>
      <c r="C19675" s="1" t="s">
        <v>18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s="1" t="s">
        <v>184</v>
      </c>
      <c r="J19675" s="1" t="s">
        <v>19</v>
      </c>
      <c r="K19675" s="1" t="s">
        <v>20</v>
      </c>
      <c r="L19675" s="1" t="s">
        <v>21</v>
      </c>
      <c r="M19675" s="1" t="s">
        <v>190</v>
      </c>
      <c r="N19675">
        <v>2</v>
      </c>
    </row>
    <row r="19676" spans="1:14" x14ac:dyDescent="0.3">
      <c r="A19676">
        <v>19675</v>
      </c>
      <c r="B19676">
        <v>8651</v>
      </c>
      <c r="C19676" s="1" t="s">
        <v>150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s="1" t="s">
        <v>182</v>
      </c>
      <c r="J19676" s="1" t="s">
        <v>12</v>
      </c>
      <c r="K19676" s="1" t="s">
        <v>41</v>
      </c>
      <c r="L19676" s="1" t="s">
        <v>42</v>
      </c>
      <c r="M19676" s="1" t="s">
        <v>190</v>
      </c>
      <c r="N19676">
        <v>2</v>
      </c>
    </row>
    <row r="19677" spans="1:14" x14ac:dyDescent="0.3">
      <c r="A19677">
        <v>19676</v>
      </c>
      <c r="B19677">
        <v>8652</v>
      </c>
      <c r="C19677" s="1" t="s">
        <v>83</v>
      </c>
      <c r="D19677">
        <v>1</v>
      </c>
      <c r="E19677" s="2">
        <v>42149</v>
      </c>
      <c r="F19677" s="3">
        <v>0.60201388888888885</v>
      </c>
      <c r="G19677">
        <v>20.75</v>
      </c>
      <c r="H19677">
        <v>20.75</v>
      </c>
      <c r="I19677" s="1" t="s">
        <v>184</v>
      </c>
      <c r="J19677" s="1" t="s">
        <v>23</v>
      </c>
      <c r="K19677" s="1" t="s">
        <v>84</v>
      </c>
      <c r="L19677" s="1" t="s">
        <v>85</v>
      </c>
      <c r="M19677" s="1" t="s">
        <v>190</v>
      </c>
      <c r="N19677">
        <v>2</v>
      </c>
    </row>
    <row r="19678" spans="1:14" x14ac:dyDescent="0.3">
      <c r="A19678">
        <v>19677</v>
      </c>
      <c r="B19678">
        <v>8652</v>
      </c>
      <c r="C19678" s="1" t="s">
        <v>142</v>
      </c>
      <c r="D19678">
        <v>1</v>
      </c>
      <c r="E19678" s="2">
        <v>42149</v>
      </c>
      <c r="F19678" s="3">
        <v>0.60201388888888885</v>
      </c>
      <c r="G19678">
        <v>16.75</v>
      </c>
      <c r="H19678">
        <v>16.75</v>
      </c>
      <c r="I19678" s="1" t="s">
        <v>182</v>
      </c>
      <c r="J19678" s="1" t="s">
        <v>30</v>
      </c>
      <c r="K19678" s="1" t="s">
        <v>66</v>
      </c>
      <c r="L19678" s="1" t="s">
        <v>67</v>
      </c>
      <c r="M19678" s="1" t="s">
        <v>190</v>
      </c>
      <c r="N19678">
        <v>2</v>
      </c>
    </row>
    <row r="19679" spans="1:14" x14ac:dyDescent="0.3">
      <c r="A19679">
        <v>19678</v>
      </c>
      <c r="B19679">
        <v>8653</v>
      </c>
      <c r="C19679" s="1" t="s">
        <v>80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s="1" t="s">
        <v>185</v>
      </c>
      <c r="J19679" s="1" t="s">
        <v>12</v>
      </c>
      <c r="K19679" s="1" t="s">
        <v>81</v>
      </c>
      <c r="L19679" s="1" t="s">
        <v>82</v>
      </c>
      <c r="M19679" s="1" t="s">
        <v>190</v>
      </c>
      <c r="N19679">
        <v>2</v>
      </c>
    </row>
    <row r="19680" spans="1:14" x14ac:dyDescent="0.3">
      <c r="A19680">
        <v>19679</v>
      </c>
      <c r="B19680">
        <v>8653</v>
      </c>
      <c r="C19680" s="1" t="s">
        <v>22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s="1" t="s">
        <v>184</v>
      </c>
      <c r="J19680" s="1" t="s">
        <v>23</v>
      </c>
      <c r="K19680" s="1" t="s">
        <v>24</v>
      </c>
      <c r="L19680" s="1" t="s">
        <v>25</v>
      </c>
      <c r="M19680" s="1" t="s">
        <v>190</v>
      </c>
      <c r="N19680">
        <v>2</v>
      </c>
    </row>
    <row r="19681" spans="1:14" x14ac:dyDescent="0.3">
      <c r="A19681">
        <v>19680</v>
      </c>
      <c r="B19681">
        <v>8654</v>
      </c>
      <c r="C19681" s="1" t="s">
        <v>68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s="1" t="s">
        <v>184</v>
      </c>
      <c r="J19681" s="1" t="s">
        <v>30</v>
      </c>
      <c r="K19681" s="1" t="s">
        <v>38</v>
      </c>
      <c r="L19681" s="1" t="s">
        <v>39</v>
      </c>
      <c r="M19681" s="1" t="s">
        <v>190</v>
      </c>
      <c r="N19681">
        <v>2</v>
      </c>
    </row>
    <row r="19682" spans="1:14" x14ac:dyDescent="0.3">
      <c r="A19682">
        <v>19681</v>
      </c>
      <c r="B19682">
        <v>8654</v>
      </c>
      <c r="C19682" s="1" t="s">
        <v>18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s="1" t="s">
        <v>184</v>
      </c>
      <c r="J19682" s="1" t="s">
        <v>19</v>
      </c>
      <c r="K19682" s="1" t="s">
        <v>20</v>
      </c>
      <c r="L19682" s="1" t="s">
        <v>21</v>
      </c>
      <c r="M19682" s="1" t="s">
        <v>190</v>
      </c>
      <c r="N19682">
        <v>2</v>
      </c>
    </row>
    <row r="19683" spans="1:14" x14ac:dyDescent="0.3">
      <c r="A19683">
        <v>19682</v>
      </c>
      <c r="B19683">
        <v>8654</v>
      </c>
      <c r="C19683" s="1" t="s">
        <v>86</v>
      </c>
      <c r="D19683">
        <v>1</v>
      </c>
      <c r="E19683" s="2">
        <v>42149</v>
      </c>
      <c r="F19683" s="3">
        <v>0.61446759259259254</v>
      </c>
      <c r="G19683">
        <v>17.950000762939453</v>
      </c>
      <c r="H19683">
        <v>17.950000762939453</v>
      </c>
      <c r="I19683" s="1" t="s">
        <v>184</v>
      </c>
      <c r="J19683" s="1" t="s">
        <v>19</v>
      </c>
      <c r="K19683" s="1" t="s">
        <v>87</v>
      </c>
      <c r="L19683" s="1" t="s">
        <v>88</v>
      </c>
      <c r="M19683" s="1" t="s">
        <v>190</v>
      </c>
      <c r="N19683">
        <v>2</v>
      </c>
    </row>
    <row r="19684" spans="1:14" x14ac:dyDescent="0.3">
      <c r="A19684">
        <v>19683</v>
      </c>
      <c r="B19684">
        <v>8654</v>
      </c>
      <c r="C19684" s="1" t="s">
        <v>115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s="1" t="s">
        <v>182</v>
      </c>
      <c r="J19684" s="1" t="s">
        <v>12</v>
      </c>
      <c r="K19684" s="1" t="s">
        <v>74</v>
      </c>
      <c r="L19684" s="1" t="s">
        <v>75</v>
      </c>
      <c r="M19684" s="1" t="s">
        <v>190</v>
      </c>
      <c r="N19684">
        <v>2</v>
      </c>
    </row>
    <row r="19685" spans="1:14" x14ac:dyDescent="0.3">
      <c r="A19685">
        <v>19684</v>
      </c>
      <c r="B19685">
        <v>8655</v>
      </c>
      <c r="C19685" s="1" t="s">
        <v>65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s="1" t="s">
        <v>184</v>
      </c>
      <c r="J19685" s="1" t="s">
        <v>30</v>
      </c>
      <c r="K19685" s="1" t="s">
        <v>66</v>
      </c>
      <c r="L19685" s="1" t="s">
        <v>67</v>
      </c>
      <c r="M19685" s="1" t="s">
        <v>190</v>
      </c>
      <c r="N19685">
        <v>2</v>
      </c>
    </row>
    <row r="19686" spans="1:14" x14ac:dyDescent="0.3">
      <c r="A19686">
        <v>19685</v>
      </c>
      <c r="B19686">
        <v>8656</v>
      </c>
      <c r="C19686" s="1" t="s">
        <v>92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s="1" t="s">
        <v>182</v>
      </c>
      <c r="J19686" s="1" t="s">
        <v>23</v>
      </c>
      <c r="K19686" s="1" t="s">
        <v>93</v>
      </c>
      <c r="L19686" s="1" t="s">
        <v>94</v>
      </c>
      <c r="M19686" s="1" t="s">
        <v>190</v>
      </c>
      <c r="N19686">
        <v>2</v>
      </c>
    </row>
    <row r="19687" spans="1:14" x14ac:dyDescent="0.3">
      <c r="A19687">
        <v>19686</v>
      </c>
      <c r="B19687">
        <v>8656</v>
      </c>
      <c r="C19687" s="1" t="s">
        <v>95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s="1" t="s">
        <v>182</v>
      </c>
      <c r="J19687" s="1" t="s">
        <v>19</v>
      </c>
      <c r="K19687" s="1" t="s">
        <v>87</v>
      </c>
      <c r="L19687" s="1" t="s">
        <v>88</v>
      </c>
      <c r="M19687" s="1" t="s">
        <v>190</v>
      </c>
      <c r="N19687">
        <v>2</v>
      </c>
    </row>
    <row r="19688" spans="1:14" x14ac:dyDescent="0.3">
      <c r="A19688">
        <v>19687</v>
      </c>
      <c r="B19688">
        <v>8656</v>
      </c>
      <c r="C19688" s="1" t="s">
        <v>122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s="1" t="s">
        <v>185</v>
      </c>
      <c r="J19688" s="1" t="s">
        <v>12</v>
      </c>
      <c r="K19688" s="1" t="s">
        <v>74</v>
      </c>
      <c r="L19688" s="1" t="s">
        <v>75</v>
      </c>
      <c r="M19688" s="1" t="s">
        <v>190</v>
      </c>
      <c r="N19688">
        <v>2</v>
      </c>
    </row>
    <row r="19689" spans="1:14" x14ac:dyDescent="0.3">
      <c r="A19689">
        <v>19688</v>
      </c>
      <c r="B19689">
        <v>8657</v>
      </c>
      <c r="C19689" s="1" t="s">
        <v>134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s="1" t="s">
        <v>184</v>
      </c>
      <c r="J19689" s="1" t="s">
        <v>12</v>
      </c>
      <c r="K19689" s="1" t="s">
        <v>16</v>
      </c>
      <c r="L19689" s="1" t="s">
        <v>17</v>
      </c>
      <c r="M19689" s="1" t="s">
        <v>190</v>
      </c>
      <c r="N19689">
        <v>2</v>
      </c>
    </row>
    <row r="19690" spans="1:14" x14ac:dyDescent="0.3">
      <c r="A19690">
        <v>19689</v>
      </c>
      <c r="B19690">
        <v>8657</v>
      </c>
      <c r="C19690" s="1" t="s">
        <v>158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s="1" t="s">
        <v>182</v>
      </c>
      <c r="J19690" s="1" t="s">
        <v>12</v>
      </c>
      <c r="K19690" s="1" t="s">
        <v>90</v>
      </c>
      <c r="L19690" s="1" t="s">
        <v>91</v>
      </c>
      <c r="M19690" s="1" t="s">
        <v>190</v>
      </c>
      <c r="N19690">
        <v>2</v>
      </c>
    </row>
    <row r="19691" spans="1:14" x14ac:dyDescent="0.3">
      <c r="A19691">
        <v>19690</v>
      </c>
      <c r="B19691">
        <v>8658</v>
      </c>
      <c r="C19691" s="1" t="s">
        <v>168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s="1" t="s">
        <v>184</v>
      </c>
      <c r="J19691" s="1" t="s">
        <v>23</v>
      </c>
      <c r="K19691" s="1" t="s">
        <v>93</v>
      </c>
      <c r="L19691" s="1" t="s">
        <v>94</v>
      </c>
      <c r="M19691" s="1" t="s">
        <v>190</v>
      </c>
      <c r="N19691">
        <v>2</v>
      </c>
    </row>
    <row r="19692" spans="1:14" x14ac:dyDescent="0.3">
      <c r="A19692">
        <v>19691</v>
      </c>
      <c r="B19692">
        <v>8658</v>
      </c>
      <c r="C19692" s="1" t="s">
        <v>115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s="1" t="s">
        <v>182</v>
      </c>
      <c r="J19692" s="1" t="s">
        <v>12</v>
      </c>
      <c r="K19692" s="1" t="s">
        <v>74</v>
      </c>
      <c r="L19692" s="1" t="s">
        <v>75</v>
      </c>
      <c r="M19692" s="1" t="s">
        <v>190</v>
      </c>
      <c r="N19692">
        <v>2</v>
      </c>
    </row>
    <row r="19693" spans="1:14" x14ac:dyDescent="0.3">
      <c r="A19693">
        <v>19692</v>
      </c>
      <c r="B19693">
        <v>8659</v>
      </c>
      <c r="C19693" s="1" t="s">
        <v>119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s="1" t="s">
        <v>185</v>
      </c>
      <c r="J19693" s="1" t="s">
        <v>30</v>
      </c>
      <c r="K19693" s="1" t="s">
        <v>120</v>
      </c>
      <c r="L19693" s="1" t="s">
        <v>121</v>
      </c>
      <c r="M19693" s="1" t="s">
        <v>190</v>
      </c>
      <c r="N19693">
        <v>2</v>
      </c>
    </row>
    <row r="19694" spans="1:14" x14ac:dyDescent="0.3">
      <c r="A19694">
        <v>19693</v>
      </c>
      <c r="B19694">
        <v>8659</v>
      </c>
      <c r="C19694" s="1" t="s">
        <v>152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s="1" t="s">
        <v>185</v>
      </c>
      <c r="J19694" s="1" t="s">
        <v>19</v>
      </c>
      <c r="K19694" s="1" t="s">
        <v>106</v>
      </c>
      <c r="L19694" s="1" t="s">
        <v>107</v>
      </c>
      <c r="M19694" s="1" t="s">
        <v>190</v>
      </c>
      <c r="N19694">
        <v>2</v>
      </c>
    </row>
    <row r="19695" spans="1:14" x14ac:dyDescent="0.3">
      <c r="A19695">
        <v>19694</v>
      </c>
      <c r="B19695">
        <v>8660</v>
      </c>
      <c r="C19695" s="1" t="s">
        <v>119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s="1" t="s">
        <v>185</v>
      </c>
      <c r="J19695" s="1" t="s">
        <v>30</v>
      </c>
      <c r="K19695" s="1" t="s">
        <v>120</v>
      </c>
      <c r="L19695" s="1" t="s">
        <v>121</v>
      </c>
      <c r="M19695" s="1" t="s">
        <v>190</v>
      </c>
      <c r="N19695">
        <v>2</v>
      </c>
    </row>
    <row r="19696" spans="1:14" x14ac:dyDescent="0.3">
      <c r="A19696">
        <v>19695</v>
      </c>
      <c r="B19696">
        <v>8661</v>
      </c>
      <c r="C19696" s="1" t="s">
        <v>22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s="1" t="s">
        <v>184</v>
      </c>
      <c r="J19696" s="1" t="s">
        <v>23</v>
      </c>
      <c r="K19696" s="1" t="s">
        <v>24</v>
      </c>
      <c r="L19696" s="1" t="s">
        <v>25</v>
      </c>
      <c r="M19696" s="1" t="s">
        <v>190</v>
      </c>
      <c r="N19696">
        <v>2</v>
      </c>
    </row>
    <row r="19697" spans="1:14" x14ac:dyDescent="0.3">
      <c r="A19697">
        <v>19696</v>
      </c>
      <c r="B19697">
        <v>8661</v>
      </c>
      <c r="C19697" s="1" t="s">
        <v>2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s="1" t="s">
        <v>182</v>
      </c>
      <c r="J19697" s="1" t="s">
        <v>19</v>
      </c>
      <c r="K19697" s="1" t="s">
        <v>27</v>
      </c>
      <c r="L19697" s="1" t="s">
        <v>28</v>
      </c>
      <c r="M19697" s="1" t="s">
        <v>190</v>
      </c>
      <c r="N19697">
        <v>2</v>
      </c>
    </row>
    <row r="19698" spans="1:14" x14ac:dyDescent="0.3">
      <c r="A19698">
        <v>19697</v>
      </c>
      <c r="B19698">
        <v>8661</v>
      </c>
      <c r="C19698" s="1" t="s">
        <v>152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s="1" t="s">
        <v>185</v>
      </c>
      <c r="J19698" s="1" t="s">
        <v>19</v>
      </c>
      <c r="K19698" s="1" t="s">
        <v>106</v>
      </c>
      <c r="L19698" s="1" t="s">
        <v>107</v>
      </c>
      <c r="M19698" s="1" t="s">
        <v>190</v>
      </c>
      <c r="N19698">
        <v>2</v>
      </c>
    </row>
    <row r="19699" spans="1:14" x14ac:dyDescent="0.3">
      <c r="A19699">
        <v>19698</v>
      </c>
      <c r="B19699">
        <v>8662</v>
      </c>
      <c r="C19699" s="1" t="s">
        <v>15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s="1" t="s">
        <v>182</v>
      </c>
      <c r="J19699" s="1" t="s">
        <v>12</v>
      </c>
      <c r="K19699" s="1" t="s">
        <v>16</v>
      </c>
      <c r="L19699" s="1" t="s">
        <v>17</v>
      </c>
      <c r="M19699" s="1" t="s">
        <v>190</v>
      </c>
      <c r="N19699">
        <v>2</v>
      </c>
    </row>
    <row r="19700" spans="1:14" x14ac:dyDescent="0.3">
      <c r="A19700">
        <v>19699</v>
      </c>
      <c r="B19700">
        <v>8662</v>
      </c>
      <c r="C19700" s="1" t="s">
        <v>22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s="1" t="s">
        <v>184</v>
      </c>
      <c r="J19700" s="1" t="s">
        <v>23</v>
      </c>
      <c r="K19700" s="1" t="s">
        <v>24</v>
      </c>
      <c r="L19700" s="1" t="s">
        <v>25</v>
      </c>
      <c r="M19700" s="1" t="s">
        <v>190</v>
      </c>
      <c r="N19700">
        <v>2</v>
      </c>
    </row>
    <row r="19701" spans="1:14" x14ac:dyDescent="0.3">
      <c r="A19701">
        <v>19700</v>
      </c>
      <c r="B19701">
        <v>8662</v>
      </c>
      <c r="C19701" s="1" t="s">
        <v>3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s="1" t="s">
        <v>182</v>
      </c>
      <c r="J19701" s="1" t="s">
        <v>23</v>
      </c>
      <c r="K19701" s="1" t="s">
        <v>24</v>
      </c>
      <c r="L19701" s="1" t="s">
        <v>25</v>
      </c>
      <c r="M19701" s="1" t="s">
        <v>190</v>
      </c>
      <c r="N19701">
        <v>2</v>
      </c>
    </row>
    <row r="19702" spans="1:14" x14ac:dyDescent="0.3">
      <c r="A19702">
        <v>19701</v>
      </c>
      <c r="B19702">
        <v>8662</v>
      </c>
      <c r="C19702" s="1" t="s">
        <v>158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s="1" t="s">
        <v>182</v>
      </c>
      <c r="J19702" s="1" t="s">
        <v>12</v>
      </c>
      <c r="K19702" s="1" t="s">
        <v>90</v>
      </c>
      <c r="L19702" s="1" t="s">
        <v>91</v>
      </c>
      <c r="M19702" s="1" t="s">
        <v>190</v>
      </c>
      <c r="N19702">
        <v>2</v>
      </c>
    </row>
    <row r="19703" spans="1:14" x14ac:dyDescent="0.3">
      <c r="A19703">
        <v>19702</v>
      </c>
      <c r="B19703">
        <v>8663</v>
      </c>
      <c r="C19703" s="1" t="s">
        <v>80</v>
      </c>
      <c r="D19703">
        <v>1</v>
      </c>
      <c r="E19703" s="2">
        <v>42149</v>
      </c>
      <c r="F19703" s="3">
        <v>0.72756944444444449</v>
      </c>
      <c r="G19703">
        <v>12</v>
      </c>
      <c r="H19703">
        <v>12</v>
      </c>
      <c r="I19703" s="1" t="s">
        <v>185</v>
      </c>
      <c r="J19703" s="1" t="s">
        <v>12</v>
      </c>
      <c r="K19703" s="1" t="s">
        <v>81</v>
      </c>
      <c r="L19703" s="1" t="s">
        <v>82</v>
      </c>
      <c r="M19703" s="1" t="s">
        <v>190</v>
      </c>
      <c r="N19703">
        <v>2</v>
      </c>
    </row>
    <row r="19704" spans="1:14" x14ac:dyDescent="0.3">
      <c r="A19704">
        <v>19703</v>
      </c>
      <c r="B19704">
        <v>8663</v>
      </c>
      <c r="C19704" s="1" t="s">
        <v>166</v>
      </c>
      <c r="D19704">
        <v>1</v>
      </c>
      <c r="E19704" s="2">
        <v>42149</v>
      </c>
      <c r="F19704" s="3">
        <v>0.72756944444444449</v>
      </c>
      <c r="G19704">
        <v>16.5</v>
      </c>
      <c r="H19704">
        <v>16.5</v>
      </c>
      <c r="I19704" s="1" t="s">
        <v>182</v>
      </c>
      <c r="J19704" s="1" t="s">
        <v>23</v>
      </c>
      <c r="K19704" s="1" t="s">
        <v>84</v>
      </c>
      <c r="L19704" s="1" t="s">
        <v>85</v>
      </c>
      <c r="M19704" s="1" t="s">
        <v>190</v>
      </c>
      <c r="N19704">
        <v>2</v>
      </c>
    </row>
    <row r="19705" spans="1:14" x14ac:dyDescent="0.3">
      <c r="A19705">
        <v>19704</v>
      </c>
      <c r="B19705">
        <v>8664</v>
      </c>
      <c r="C19705" s="1" t="s">
        <v>102</v>
      </c>
      <c r="D19705">
        <v>1</v>
      </c>
      <c r="E19705" s="2">
        <v>42149</v>
      </c>
      <c r="F19705" s="3">
        <v>0.73744212962962963</v>
      </c>
      <c r="G19705">
        <v>12.5</v>
      </c>
      <c r="H19705">
        <v>12.5</v>
      </c>
      <c r="I19705" s="1" t="s">
        <v>185</v>
      </c>
      <c r="J19705" s="1" t="s">
        <v>23</v>
      </c>
      <c r="K19705" s="1" t="s">
        <v>103</v>
      </c>
      <c r="L19705" s="1" t="s">
        <v>104</v>
      </c>
      <c r="M19705" s="1" t="s">
        <v>190</v>
      </c>
      <c r="N19705">
        <v>2</v>
      </c>
    </row>
    <row r="19706" spans="1:14" x14ac:dyDescent="0.3">
      <c r="A19706">
        <v>19705</v>
      </c>
      <c r="B19706">
        <v>8664</v>
      </c>
      <c r="C19706" s="1" t="s">
        <v>144</v>
      </c>
      <c r="D19706">
        <v>1</v>
      </c>
      <c r="E19706" s="2">
        <v>42149</v>
      </c>
      <c r="F19706" s="3">
        <v>0.73744212962962963</v>
      </c>
      <c r="G19706">
        <v>12.25</v>
      </c>
      <c r="H19706">
        <v>12.25</v>
      </c>
      <c r="I19706" s="1" t="s">
        <v>185</v>
      </c>
      <c r="J19706" s="1" t="s">
        <v>23</v>
      </c>
      <c r="K19706" s="1" t="s">
        <v>110</v>
      </c>
      <c r="L19706" s="1" t="s">
        <v>111</v>
      </c>
      <c r="M19706" s="1" t="s">
        <v>190</v>
      </c>
      <c r="N19706">
        <v>2</v>
      </c>
    </row>
    <row r="19707" spans="1:14" x14ac:dyDescent="0.3">
      <c r="A19707">
        <v>19706</v>
      </c>
      <c r="B19707">
        <v>8665</v>
      </c>
      <c r="C19707" s="1" t="s">
        <v>69</v>
      </c>
      <c r="D19707">
        <v>1</v>
      </c>
      <c r="E19707" s="2">
        <v>42149</v>
      </c>
      <c r="F19707" s="3">
        <v>0.74917824074074069</v>
      </c>
      <c r="G19707">
        <v>20.75</v>
      </c>
      <c r="H19707">
        <v>20.75</v>
      </c>
      <c r="I19707" s="1" t="s">
        <v>184</v>
      </c>
      <c r="J19707" s="1" t="s">
        <v>30</v>
      </c>
      <c r="K19707" s="1" t="s">
        <v>70</v>
      </c>
      <c r="L19707" s="1" t="s">
        <v>71</v>
      </c>
      <c r="M19707" s="1" t="s">
        <v>190</v>
      </c>
      <c r="N19707">
        <v>2</v>
      </c>
    </row>
    <row r="19708" spans="1:14" x14ac:dyDescent="0.3">
      <c r="A19708">
        <v>19707</v>
      </c>
      <c r="B19708">
        <v>8665</v>
      </c>
      <c r="C19708" s="1" t="s">
        <v>147</v>
      </c>
      <c r="D19708">
        <v>1</v>
      </c>
      <c r="E19708" s="2">
        <v>42149</v>
      </c>
      <c r="F19708" s="3">
        <v>0.74917824074074069</v>
      </c>
      <c r="G19708">
        <v>20.75</v>
      </c>
      <c r="H19708">
        <v>20.75</v>
      </c>
      <c r="I19708" s="1" t="s">
        <v>184</v>
      </c>
      <c r="J19708" s="1" t="s">
        <v>23</v>
      </c>
      <c r="K19708" s="1" t="s">
        <v>44</v>
      </c>
      <c r="L19708" s="1" t="s">
        <v>45</v>
      </c>
      <c r="M19708" s="1" t="s">
        <v>190</v>
      </c>
      <c r="N19708">
        <v>2</v>
      </c>
    </row>
    <row r="19709" spans="1:14" x14ac:dyDescent="0.3">
      <c r="A19709">
        <v>19708</v>
      </c>
      <c r="B19709">
        <v>8666</v>
      </c>
      <c r="C19709" s="1" t="s">
        <v>154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s="1" t="s">
        <v>182</v>
      </c>
      <c r="J19709" s="1" t="s">
        <v>19</v>
      </c>
      <c r="K19709" s="1" t="s">
        <v>97</v>
      </c>
      <c r="L19709" s="1" t="s">
        <v>98</v>
      </c>
      <c r="M19709" s="1" t="s">
        <v>190</v>
      </c>
      <c r="N19709">
        <v>2</v>
      </c>
    </row>
    <row r="19710" spans="1:14" x14ac:dyDescent="0.3">
      <c r="A19710">
        <v>19709</v>
      </c>
      <c r="B19710">
        <v>8666</v>
      </c>
      <c r="C19710" s="1" t="s">
        <v>109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s="1" t="s">
        <v>184</v>
      </c>
      <c r="J19710" s="1" t="s">
        <v>23</v>
      </c>
      <c r="K19710" s="1" t="s">
        <v>110</v>
      </c>
      <c r="L19710" s="1" t="s">
        <v>111</v>
      </c>
      <c r="M19710" s="1" t="s">
        <v>190</v>
      </c>
      <c r="N19710">
        <v>2</v>
      </c>
    </row>
    <row r="19711" spans="1:14" x14ac:dyDescent="0.3">
      <c r="A19711">
        <v>19710</v>
      </c>
      <c r="B19711">
        <v>8667</v>
      </c>
      <c r="C19711" s="1" t="s">
        <v>3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s="1" t="s">
        <v>182</v>
      </c>
      <c r="J19711" s="1" t="s">
        <v>23</v>
      </c>
      <c r="K19711" s="1" t="s">
        <v>24</v>
      </c>
      <c r="L19711" s="1" t="s">
        <v>25</v>
      </c>
      <c r="M19711" s="1" t="s">
        <v>190</v>
      </c>
      <c r="N19711">
        <v>2</v>
      </c>
    </row>
    <row r="19712" spans="1:14" x14ac:dyDescent="0.3">
      <c r="A19712">
        <v>19711</v>
      </c>
      <c r="B19712">
        <v>8668</v>
      </c>
      <c r="C19712" s="1" t="s">
        <v>72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s="1" t="s">
        <v>182</v>
      </c>
      <c r="J19712" s="1" t="s">
        <v>30</v>
      </c>
      <c r="K19712" s="1" t="s">
        <v>70</v>
      </c>
      <c r="L19712" s="1" t="s">
        <v>71</v>
      </c>
      <c r="M19712" s="1" t="s">
        <v>190</v>
      </c>
      <c r="N19712">
        <v>2</v>
      </c>
    </row>
    <row r="19713" spans="1:14" x14ac:dyDescent="0.3">
      <c r="A19713">
        <v>19712</v>
      </c>
      <c r="B19713">
        <v>8668</v>
      </c>
      <c r="C19713" s="1" t="s">
        <v>76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s="1" t="s">
        <v>185</v>
      </c>
      <c r="J19713" s="1" t="s">
        <v>30</v>
      </c>
      <c r="K19713" s="1" t="s">
        <v>70</v>
      </c>
      <c r="L19713" s="1" t="s">
        <v>71</v>
      </c>
      <c r="M19713" s="1" t="s">
        <v>190</v>
      </c>
      <c r="N19713">
        <v>2</v>
      </c>
    </row>
    <row r="19714" spans="1:14" x14ac:dyDescent="0.3">
      <c r="A19714">
        <v>19713</v>
      </c>
      <c r="B19714">
        <v>8669</v>
      </c>
      <c r="C19714" s="1" t="s">
        <v>22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s="1" t="s">
        <v>184</v>
      </c>
      <c r="J19714" s="1" t="s">
        <v>23</v>
      </c>
      <c r="K19714" s="1" t="s">
        <v>24</v>
      </c>
      <c r="L19714" s="1" t="s">
        <v>25</v>
      </c>
      <c r="M19714" s="1" t="s">
        <v>190</v>
      </c>
      <c r="N19714">
        <v>2</v>
      </c>
    </row>
    <row r="19715" spans="1:14" x14ac:dyDescent="0.3">
      <c r="A19715">
        <v>19714</v>
      </c>
      <c r="B19715">
        <v>8669</v>
      </c>
      <c r="C19715" s="1" t="s">
        <v>167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s="1" t="s">
        <v>185</v>
      </c>
      <c r="J19715" s="1" t="s">
        <v>23</v>
      </c>
      <c r="K19715" s="1" t="s">
        <v>84</v>
      </c>
      <c r="L19715" s="1" t="s">
        <v>85</v>
      </c>
      <c r="M19715" s="1" t="s">
        <v>190</v>
      </c>
      <c r="N19715">
        <v>2</v>
      </c>
    </row>
    <row r="19716" spans="1:14" x14ac:dyDescent="0.3">
      <c r="A19716">
        <v>19715</v>
      </c>
      <c r="B19716">
        <v>8670</v>
      </c>
      <c r="C19716" s="1" t="s">
        <v>114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s="1" t="s">
        <v>182</v>
      </c>
      <c r="J19716" s="1" t="s">
        <v>30</v>
      </c>
      <c r="K19716" s="1" t="s">
        <v>38</v>
      </c>
      <c r="L19716" s="1" t="s">
        <v>39</v>
      </c>
      <c r="M19716" s="1" t="s">
        <v>190</v>
      </c>
      <c r="N19716">
        <v>2</v>
      </c>
    </row>
    <row r="19717" spans="1:14" x14ac:dyDescent="0.3">
      <c r="A19717">
        <v>19716</v>
      </c>
      <c r="B19717">
        <v>8670</v>
      </c>
      <c r="C19717" s="1" t="s">
        <v>140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s="1" t="s">
        <v>182</v>
      </c>
      <c r="J19717" s="1" t="s">
        <v>23</v>
      </c>
      <c r="K19717" s="1" t="s">
        <v>35</v>
      </c>
      <c r="L19717" s="1" t="s">
        <v>36</v>
      </c>
      <c r="M19717" s="1" t="s">
        <v>190</v>
      </c>
      <c r="N19717">
        <v>2</v>
      </c>
    </row>
    <row r="19718" spans="1:14" x14ac:dyDescent="0.3">
      <c r="A19718">
        <v>19717</v>
      </c>
      <c r="B19718">
        <v>8670</v>
      </c>
      <c r="C19718" s="1" t="s">
        <v>149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s="1" t="s">
        <v>182</v>
      </c>
      <c r="J19718" s="1" t="s">
        <v>19</v>
      </c>
      <c r="K19718" s="1" t="s">
        <v>62</v>
      </c>
      <c r="L19718" s="1" t="s">
        <v>63</v>
      </c>
      <c r="M19718" s="1" t="s">
        <v>190</v>
      </c>
      <c r="N19718">
        <v>2</v>
      </c>
    </row>
    <row r="19719" spans="1:14" x14ac:dyDescent="0.3">
      <c r="A19719">
        <v>19718</v>
      </c>
      <c r="B19719">
        <v>8671</v>
      </c>
      <c r="C19719" s="1" t="s">
        <v>15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s="1" t="s">
        <v>182</v>
      </c>
      <c r="J19719" s="1" t="s">
        <v>12</v>
      </c>
      <c r="K19719" s="1" t="s">
        <v>16</v>
      </c>
      <c r="L19719" s="1" t="s">
        <v>17</v>
      </c>
      <c r="M19719" s="1" t="s">
        <v>190</v>
      </c>
      <c r="N19719">
        <v>2</v>
      </c>
    </row>
    <row r="19720" spans="1:14" x14ac:dyDescent="0.3">
      <c r="A19720">
        <v>19719</v>
      </c>
      <c r="B19720">
        <v>8671</v>
      </c>
      <c r="C19720" s="1" t="s">
        <v>149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s="1" t="s">
        <v>182</v>
      </c>
      <c r="J19720" s="1" t="s">
        <v>19</v>
      </c>
      <c r="K19720" s="1" t="s">
        <v>62</v>
      </c>
      <c r="L19720" s="1" t="s">
        <v>63</v>
      </c>
      <c r="M19720" s="1" t="s">
        <v>190</v>
      </c>
      <c r="N19720">
        <v>2</v>
      </c>
    </row>
    <row r="19721" spans="1:14" x14ac:dyDescent="0.3">
      <c r="A19721">
        <v>19720</v>
      </c>
      <c r="B19721">
        <v>8672</v>
      </c>
      <c r="C19721" s="1" t="s">
        <v>114</v>
      </c>
      <c r="D19721">
        <v>1</v>
      </c>
      <c r="E19721" s="2">
        <v>42149</v>
      </c>
      <c r="F19721" s="3">
        <v>0.81031249999999999</v>
      </c>
      <c r="G19721">
        <v>16.75</v>
      </c>
      <c r="H19721">
        <v>16.75</v>
      </c>
      <c r="I19721" s="1" t="s">
        <v>182</v>
      </c>
      <c r="J19721" s="1" t="s">
        <v>30</v>
      </c>
      <c r="K19721" s="1" t="s">
        <v>38</v>
      </c>
      <c r="L19721" s="1" t="s">
        <v>39</v>
      </c>
      <c r="M19721" s="1" t="s">
        <v>190</v>
      </c>
      <c r="N19721">
        <v>2</v>
      </c>
    </row>
    <row r="19722" spans="1:14" x14ac:dyDescent="0.3">
      <c r="A19722">
        <v>19721</v>
      </c>
      <c r="B19722">
        <v>8672</v>
      </c>
      <c r="C19722" s="1" t="s">
        <v>50</v>
      </c>
      <c r="D19722">
        <v>2</v>
      </c>
      <c r="E19722" s="2">
        <v>42149</v>
      </c>
      <c r="F19722" s="3">
        <v>0.81031249999999999</v>
      </c>
      <c r="G19722">
        <v>20.5</v>
      </c>
      <c r="H19722">
        <v>41</v>
      </c>
      <c r="I19722" s="1" t="s">
        <v>184</v>
      </c>
      <c r="J19722" s="1" t="s">
        <v>12</v>
      </c>
      <c r="K19722" s="1" t="s">
        <v>51</v>
      </c>
      <c r="L19722" s="1" t="s">
        <v>52</v>
      </c>
      <c r="M19722" s="1" t="s">
        <v>190</v>
      </c>
      <c r="N19722">
        <v>2</v>
      </c>
    </row>
    <row r="19723" spans="1:14" x14ac:dyDescent="0.3">
      <c r="A19723">
        <v>19722</v>
      </c>
      <c r="B19723">
        <v>8673</v>
      </c>
      <c r="C19723" s="1" t="s">
        <v>6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s="1" t="s">
        <v>184</v>
      </c>
      <c r="J19723" s="1" t="s">
        <v>30</v>
      </c>
      <c r="K19723" s="1" t="s">
        <v>70</v>
      </c>
      <c r="L19723" s="1" t="s">
        <v>71</v>
      </c>
      <c r="M19723" s="1" t="s">
        <v>190</v>
      </c>
      <c r="N19723">
        <v>2</v>
      </c>
    </row>
    <row r="19724" spans="1:14" x14ac:dyDescent="0.3">
      <c r="A19724">
        <v>19723</v>
      </c>
      <c r="B19724">
        <v>8673</v>
      </c>
      <c r="C19724" s="1" t="s">
        <v>18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s="1" t="s">
        <v>184</v>
      </c>
      <c r="J19724" s="1" t="s">
        <v>19</v>
      </c>
      <c r="K19724" s="1" t="s">
        <v>20</v>
      </c>
      <c r="L19724" s="1" t="s">
        <v>21</v>
      </c>
      <c r="M19724" s="1" t="s">
        <v>190</v>
      </c>
      <c r="N19724">
        <v>2</v>
      </c>
    </row>
    <row r="19725" spans="1:14" x14ac:dyDescent="0.3">
      <c r="A19725">
        <v>19724</v>
      </c>
      <c r="B19725">
        <v>8673</v>
      </c>
      <c r="C19725" s="1" t="s">
        <v>3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s="1" t="s">
        <v>182</v>
      </c>
      <c r="J19725" s="1" t="s">
        <v>23</v>
      </c>
      <c r="K19725" s="1" t="s">
        <v>24</v>
      </c>
      <c r="L19725" s="1" t="s">
        <v>25</v>
      </c>
      <c r="M19725" s="1" t="s">
        <v>190</v>
      </c>
      <c r="N19725">
        <v>2</v>
      </c>
    </row>
    <row r="19726" spans="1:14" x14ac:dyDescent="0.3">
      <c r="A19726">
        <v>19725</v>
      </c>
      <c r="B19726">
        <v>8673</v>
      </c>
      <c r="C19726" s="1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s="1" t="s">
        <v>185</v>
      </c>
      <c r="J19726" s="1" t="s">
        <v>19</v>
      </c>
      <c r="K19726" s="1" t="s">
        <v>100</v>
      </c>
      <c r="L19726" s="1" t="s">
        <v>101</v>
      </c>
      <c r="M19726" s="1" t="s">
        <v>190</v>
      </c>
      <c r="N19726">
        <v>2</v>
      </c>
    </row>
    <row r="19727" spans="1:14" x14ac:dyDescent="0.3">
      <c r="A19727">
        <v>19726</v>
      </c>
      <c r="B19727">
        <v>8674</v>
      </c>
      <c r="C19727" s="1" t="s">
        <v>69</v>
      </c>
      <c r="D19727">
        <v>1</v>
      </c>
      <c r="E19727" s="2">
        <v>42149</v>
      </c>
      <c r="F19727" s="3">
        <v>0.82197916666666671</v>
      </c>
      <c r="G19727">
        <v>20.75</v>
      </c>
      <c r="H19727">
        <v>20.75</v>
      </c>
      <c r="I19727" s="1" t="s">
        <v>184</v>
      </c>
      <c r="J19727" s="1" t="s">
        <v>30</v>
      </c>
      <c r="K19727" s="1" t="s">
        <v>70</v>
      </c>
      <c r="L19727" s="1" t="s">
        <v>71</v>
      </c>
      <c r="M19727" s="1" t="s">
        <v>190</v>
      </c>
      <c r="N19727">
        <v>2</v>
      </c>
    </row>
    <row r="19728" spans="1:14" x14ac:dyDescent="0.3">
      <c r="A19728">
        <v>19727</v>
      </c>
      <c r="B19728">
        <v>8674</v>
      </c>
      <c r="C19728" s="1" t="s">
        <v>18</v>
      </c>
      <c r="D19728">
        <v>1</v>
      </c>
      <c r="E19728" s="2">
        <v>42149</v>
      </c>
      <c r="F19728" s="3">
        <v>0.82197916666666671</v>
      </c>
      <c r="G19728">
        <v>18.5</v>
      </c>
      <c r="H19728">
        <v>18.5</v>
      </c>
      <c r="I19728" s="1" t="s">
        <v>184</v>
      </c>
      <c r="J19728" s="1" t="s">
        <v>19</v>
      </c>
      <c r="K19728" s="1" t="s">
        <v>20</v>
      </c>
      <c r="L19728" s="1" t="s">
        <v>21</v>
      </c>
      <c r="M19728" s="1" t="s">
        <v>190</v>
      </c>
      <c r="N19728">
        <v>2</v>
      </c>
    </row>
    <row r="19729" spans="1:14" x14ac:dyDescent="0.3">
      <c r="A19729">
        <v>19728</v>
      </c>
      <c r="B19729">
        <v>8674</v>
      </c>
      <c r="C19729" s="1" t="s">
        <v>26</v>
      </c>
      <c r="D19729">
        <v>1</v>
      </c>
      <c r="E19729" s="2">
        <v>42149</v>
      </c>
      <c r="F19729" s="3">
        <v>0.82197916666666671</v>
      </c>
      <c r="G19729">
        <v>16</v>
      </c>
      <c r="H19729">
        <v>16</v>
      </c>
      <c r="I19729" s="1" t="s">
        <v>182</v>
      </c>
      <c r="J19729" s="1" t="s">
        <v>19</v>
      </c>
      <c r="K19729" s="1" t="s">
        <v>27</v>
      </c>
      <c r="L19729" s="1" t="s">
        <v>28</v>
      </c>
      <c r="M19729" s="1" t="s">
        <v>190</v>
      </c>
      <c r="N19729">
        <v>2</v>
      </c>
    </row>
    <row r="19730" spans="1:14" x14ac:dyDescent="0.3">
      <c r="A19730">
        <v>19729</v>
      </c>
      <c r="B19730">
        <v>8675</v>
      </c>
      <c r="C19730" s="1" t="s">
        <v>125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s="1" t="s">
        <v>184</v>
      </c>
      <c r="J19730" s="1" t="s">
        <v>12</v>
      </c>
      <c r="K19730" s="1" t="s">
        <v>126</v>
      </c>
      <c r="L19730" s="1" t="s">
        <v>127</v>
      </c>
      <c r="M19730" s="1" t="s">
        <v>190</v>
      </c>
      <c r="N19730">
        <v>2</v>
      </c>
    </row>
    <row r="19731" spans="1:14" x14ac:dyDescent="0.3">
      <c r="A19731">
        <v>19730</v>
      </c>
      <c r="B19731">
        <v>8675</v>
      </c>
      <c r="C19731" s="1" t="s">
        <v>34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s="1" t="s">
        <v>184</v>
      </c>
      <c r="J19731" s="1" t="s">
        <v>23</v>
      </c>
      <c r="K19731" s="1" t="s">
        <v>35</v>
      </c>
      <c r="L19731" s="1" t="s">
        <v>36</v>
      </c>
      <c r="M19731" s="1" t="s">
        <v>190</v>
      </c>
      <c r="N19731">
        <v>2</v>
      </c>
    </row>
    <row r="19732" spans="1:14" x14ac:dyDescent="0.3">
      <c r="A19732">
        <v>19731</v>
      </c>
      <c r="B19732">
        <v>8675</v>
      </c>
      <c r="C19732" s="1" t="s">
        <v>147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s="1" t="s">
        <v>184</v>
      </c>
      <c r="J19732" s="1" t="s">
        <v>23</v>
      </c>
      <c r="K19732" s="1" t="s">
        <v>44</v>
      </c>
      <c r="L19732" s="1" t="s">
        <v>45</v>
      </c>
      <c r="M19732" s="1" t="s">
        <v>190</v>
      </c>
      <c r="N19732">
        <v>2</v>
      </c>
    </row>
    <row r="19733" spans="1:14" x14ac:dyDescent="0.3">
      <c r="A19733">
        <v>19732</v>
      </c>
      <c r="B19733">
        <v>8676</v>
      </c>
      <c r="C19733" s="1" t="s">
        <v>108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s="1" t="s">
        <v>184</v>
      </c>
      <c r="J19733" s="1" t="s">
        <v>12</v>
      </c>
      <c r="K19733" s="1" t="s">
        <v>90</v>
      </c>
      <c r="L19733" s="1" t="s">
        <v>91</v>
      </c>
      <c r="M19733" s="1" t="s">
        <v>190</v>
      </c>
      <c r="N19733">
        <v>2</v>
      </c>
    </row>
    <row r="19734" spans="1:14" x14ac:dyDescent="0.3">
      <c r="A19734">
        <v>19733</v>
      </c>
      <c r="B19734">
        <v>8677</v>
      </c>
      <c r="C19734" s="1" t="s">
        <v>155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s="1" t="s">
        <v>185</v>
      </c>
      <c r="J19734" s="1" t="s">
        <v>12</v>
      </c>
      <c r="K19734" s="1" t="s">
        <v>51</v>
      </c>
      <c r="L19734" s="1" t="s">
        <v>52</v>
      </c>
      <c r="M19734" s="1" t="s">
        <v>190</v>
      </c>
      <c r="N19734">
        <v>2</v>
      </c>
    </row>
    <row r="19735" spans="1:14" x14ac:dyDescent="0.3">
      <c r="A19735">
        <v>19734</v>
      </c>
      <c r="B19735">
        <v>8677</v>
      </c>
      <c r="C19735" s="1" t="s">
        <v>118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s="1" t="s">
        <v>184</v>
      </c>
      <c r="J19735" s="1" t="s">
        <v>19</v>
      </c>
      <c r="K19735" s="1" t="s">
        <v>62</v>
      </c>
      <c r="L19735" s="1" t="s">
        <v>63</v>
      </c>
      <c r="M19735" s="1" t="s">
        <v>190</v>
      </c>
      <c r="N19735">
        <v>2</v>
      </c>
    </row>
    <row r="19736" spans="1:14" x14ac:dyDescent="0.3">
      <c r="A19736">
        <v>19735</v>
      </c>
      <c r="B19736">
        <v>8678</v>
      </c>
      <c r="C19736" s="1" t="s">
        <v>55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s="1" t="s">
        <v>184</v>
      </c>
      <c r="J19736" s="1" t="s">
        <v>23</v>
      </c>
      <c r="K19736" s="1" t="s">
        <v>56</v>
      </c>
      <c r="L19736" s="1" t="s">
        <v>57</v>
      </c>
      <c r="M19736" s="1" t="s">
        <v>190</v>
      </c>
      <c r="N19736">
        <v>2</v>
      </c>
    </row>
    <row r="19737" spans="1:14" x14ac:dyDescent="0.3">
      <c r="A19737">
        <v>19736</v>
      </c>
      <c r="B19737">
        <v>8679</v>
      </c>
      <c r="C19737" s="1" t="s">
        <v>92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s="1" t="s">
        <v>182</v>
      </c>
      <c r="J19737" s="1" t="s">
        <v>23</v>
      </c>
      <c r="K19737" s="1" t="s">
        <v>93</v>
      </c>
      <c r="L19737" s="1" t="s">
        <v>94</v>
      </c>
      <c r="M19737" s="1" t="s">
        <v>190</v>
      </c>
      <c r="N19737">
        <v>2</v>
      </c>
    </row>
    <row r="19738" spans="1:14" x14ac:dyDescent="0.3">
      <c r="A19738">
        <v>19737</v>
      </c>
      <c r="B19738">
        <v>8679</v>
      </c>
      <c r="C19738" s="1" t="s">
        <v>29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s="1" t="s">
        <v>184</v>
      </c>
      <c r="J19738" s="1" t="s">
        <v>30</v>
      </c>
      <c r="K19738" s="1" t="s">
        <v>31</v>
      </c>
      <c r="L19738" s="1" t="s">
        <v>32</v>
      </c>
      <c r="M19738" s="1" t="s">
        <v>190</v>
      </c>
      <c r="N19738">
        <v>2</v>
      </c>
    </row>
    <row r="19739" spans="1:14" x14ac:dyDescent="0.3">
      <c r="A19739">
        <v>19738</v>
      </c>
      <c r="B19739">
        <v>8680</v>
      </c>
      <c r="C19739" s="1" t="s">
        <v>73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s="1" t="s">
        <v>184</v>
      </c>
      <c r="J19739" s="1" t="s">
        <v>12</v>
      </c>
      <c r="K19739" s="1" t="s">
        <v>74</v>
      </c>
      <c r="L19739" s="1" t="s">
        <v>75</v>
      </c>
      <c r="M19739" s="1" t="s">
        <v>190</v>
      </c>
      <c r="N19739">
        <v>2</v>
      </c>
    </row>
    <row r="19740" spans="1:14" x14ac:dyDescent="0.3">
      <c r="A19740">
        <v>19739</v>
      </c>
      <c r="B19740">
        <v>8680</v>
      </c>
      <c r="C19740" s="1" t="s">
        <v>55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s="1" t="s">
        <v>184</v>
      </c>
      <c r="J19740" s="1" t="s">
        <v>23</v>
      </c>
      <c r="K19740" s="1" t="s">
        <v>56</v>
      </c>
      <c r="L19740" s="1" t="s">
        <v>57</v>
      </c>
      <c r="M19740" s="1" t="s">
        <v>190</v>
      </c>
      <c r="N19740">
        <v>2</v>
      </c>
    </row>
    <row r="19741" spans="1:14" x14ac:dyDescent="0.3">
      <c r="A19741">
        <v>19740</v>
      </c>
      <c r="B19741">
        <v>8681</v>
      </c>
      <c r="C19741" s="1" t="s">
        <v>47</v>
      </c>
      <c r="D19741">
        <v>1</v>
      </c>
      <c r="E19741" s="2">
        <v>42149</v>
      </c>
      <c r="F19741" s="3">
        <v>0.84615740740740741</v>
      </c>
      <c r="G19741">
        <v>12</v>
      </c>
      <c r="H19741">
        <v>12</v>
      </c>
      <c r="I19741" s="1" t="s">
        <v>185</v>
      </c>
      <c r="J19741" s="1" t="s">
        <v>19</v>
      </c>
      <c r="K19741" s="1" t="s">
        <v>48</v>
      </c>
      <c r="L19741" s="1" t="s">
        <v>49</v>
      </c>
      <c r="M19741" s="1" t="s">
        <v>190</v>
      </c>
      <c r="N19741">
        <v>2</v>
      </c>
    </row>
    <row r="19742" spans="1:14" x14ac:dyDescent="0.3">
      <c r="A19742">
        <v>19741</v>
      </c>
      <c r="B19742">
        <v>8681</v>
      </c>
      <c r="C19742" s="1" t="s">
        <v>136</v>
      </c>
      <c r="D19742">
        <v>1</v>
      </c>
      <c r="E19742" s="2">
        <v>42149</v>
      </c>
      <c r="F19742" s="3">
        <v>0.84615740740740741</v>
      </c>
      <c r="G19742">
        <v>25.5</v>
      </c>
      <c r="H19742">
        <v>25.5</v>
      </c>
      <c r="I19742" s="1" t="s">
        <v>186</v>
      </c>
      <c r="J19742" s="1" t="s">
        <v>12</v>
      </c>
      <c r="K19742" s="1" t="s">
        <v>41</v>
      </c>
      <c r="L19742" s="1" t="s">
        <v>42</v>
      </c>
      <c r="M19742" s="1" t="s">
        <v>190</v>
      </c>
      <c r="N19742">
        <v>2</v>
      </c>
    </row>
    <row r="19743" spans="1:14" x14ac:dyDescent="0.3">
      <c r="A19743">
        <v>19742</v>
      </c>
      <c r="B19743">
        <v>8682</v>
      </c>
      <c r="C19743" s="1" t="s">
        <v>119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s="1" t="s">
        <v>185</v>
      </c>
      <c r="J19743" s="1" t="s">
        <v>30</v>
      </c>
      <c r="K19743" s="1" t="s">
        <v>120</v>
      </c>
      <c r="L19743" s="1" t="s">
        <v>121</v>
      </c>
      <c r="M19743" s="1" t="s">
        <v>190</v>
      </c>
      <c r="N19743">
        <v>2</v>
      </c>
    </row>
    <row r="19744" spans="1:14" x14ac:dyDescent="0.3">
      <c r="A19744">
        <v>19743</v>
      </c>
      <c r="B19744">
        <v>8682</v>
      </c>
      <c r="C19744" s="1" t="s">
        <v>43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s="1" t="s">
        <v>185</v>
      </c>
      <c r="J19744" s="1" t="s">
        <v>23</v>
      </c>
      <c r="K19744" s="1" t="s">
        <v>44</v>
      </c>
      <c r="L19744" s="1" t="s">
        <v>45</v>
      </c>
      <c r="M19744" s="1" t="s">
        <v>190</v>
      </c>
      <c r="N19744">
        <v>2</v>
      </c>
    </row>
    <row r="19745" spans="1:14" x14ac:dyDescent="0.3">
      <c r="A19745">
        <v>19744</v>
      </c>
      <c r="B19745">
        <v>8682</v>
      </c>
      <c r="C19745" s="1" t="s">
        <v>136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s="1" t="s">
        <v>186</v>
      </c>
      <c r="J19745" s="1" t="s">
        <v>12</v>
      </c>
      <c r="K19745" s="1" t="s">
        <v>41</v>
      </c>
      <c r="L19745" s="1" t="s">
        <v>42</v>
      </c>
      <c r="M19745" s="1" t="s">
        <v>190</v>
      </c>
      <c r="N19745">
        <v>2</v>
      </c>
    </row>
    <row r="19746" spans="1:14" x14ac:dyDescent="0.3">
      <c r="A19746">
        <v>19745</v>
      </c>
      <c r="B19746">
        <v>8683</v>
      </c>
      <c r="C19746" s="1" t="s">
        <v>157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s="1" t="s">
        <v>182</v>
      </c>
      <c r="J19746" s="1" t="s">
        <v>19</v>
      </c>
      <c r="K19746" s="1" t="s">
        <v>106</v>
      </c>
      <c r="L19746" s="1" t="s">
        <v>107</v>
      </c>
      <c r="M19746" s="1" t="s">
        <v>190</v>
      </c>
      <c r="N19746">
        <v>2</v>
      </c>
    </row>
    <row r="19747" spans="1:14" x14ac:dyDescent="0.3">
      <c r="A19747">
        <v>19746</v>
      </c>
      <c r="B19747">
        <v>8684</v>
      </c>
      <c r="C19747" s="1" t="s">
        <v>86</v>
      </c>
      <c r="D19747">
        <v>1</v>
      </c>
      <c r="E19747" s="2">
        <v>42149</v>
      </c>
      <c r="F19747" s="3">
        <v>0.88434027777777779</v>
      </c>
      <c r="G19747">
        <v>17.950000762939453</v>
      </c>
      <c r="H19747">
        <v>17.950000762939453</v>
      </c>
      <c r="I19747" s="1" t="s">
        <v>184</v>
      </c>
      <c r="J19747" s="1" t="s">
        <v>19</v>
      </c>
      <c r="K19747" s="1" t="s">
        <v>87</v>
      </c>
      <c r="L19747" s="1" t="s">
        <v>88</v>
      </c>
      <c r="M19747" s="1" t="s">
        <v>190</v>
      </c>
      <c r="N19747">
        <v>2</v>
      </c>
    </row>
    <row r="19748" spans="1:14" x14ac:dyDescent="0.3">
      <c r="A19748">
        <v>19747</v>
      </c>
      <c r="B19748">
        <v>8685</v>
      </c>
      <c r="C19748" s="1" t="s">
        <v>80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s="1" t="s">
        <v>185</v>
      </c>
      <c r="J19748" s="1" t="s">
        <v>12</v>
      </c>
      <c r="K19748" s="1" t="s">
        <v>81</v>
      </c>
      <c r="L19748" s="1" t="s">
        <v>82</v>
      </c>
      <c r="M19748" s="1" t="s">
        <v>190</v>
      </c>
      <c r="N19748">
        <v>2</v>
      </c>
    </row>
    <row r="19749" spans="1:14" x14ac:dyDescent="0.3">
      <c r="A19749">
        <v>19748</v>
      </c>
      <c r="B19749">
        <v>8685</v>
      </c>
      <c r="C19749" s="1" t="s">
        <v>12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s="1" t="s">
        <v>184</v>
      </c>
      <c r="J19749" s="1" t="s">
        <v>19</v>
      </c>
      <c r="K19749" s="1" t="s">
        <v>48</v>
      </c>
      <c r="L19749" s="1" t="s">
        <v>49</v>
      </c>
      <c r="M19749" s="1" t="s">
        <v>190</v>
      </c>
      <c r="N19749">
        <v>2</v>
      </c>
    </row>
    <row r="19750" spans="1:14" x14ac:dyDescent="0.3">
      <c r="A19750">
        <v>19749</v>
      </c>
      <c r="B19750">
        <v>8685</v>
      </c>
      <c r="C19750" s="1" t="s">
        <v>55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s="1" t="s">
        <v>184</v>
      </c>
      <c r="J19750" s="1" t="s">
        <v>23</v>
      </c>
      <c r="K19750" s="1" t="s">
        <v>56</v>
      </c>
      <c r="L19750" s="1" t="s">
        <v>57</v>
      </c>
      <c r="M19750" s="1" t="s">
        <v>190</v>
      </c>
      <c r="N19750">
        <v>2</v>
      </c>
    </row>
    <row r="19751" spans="1:14" x14ac:dyDescent="0.3">
      <c r="A19751">
        <v>19750</v>
      </c>
      <c r="B19751">
        <v>8685</v>
      </c>
      <c r="C19751" s="1" t="s">
        <v>136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s="1" t="s">
        <v>186</v>
      </c>
      <c r="J19751" s="1" t="s">
        <v>12</v>
      </c>
      <c r="K19751" s="1" t="s">
        <v>41</v>
      </c>
      <c r="L19751" s="1" t="s">
        <v>42</v>
      </c>
      <c r="M19751" s="1" t="s">
        <v>190</v>
      </c>
      <c r="N19751">
        <v>2</v>
      </c>
    </row>
    <row r="19752" spans="1:14" x14ac:dyDescent="0.3">
      <c r="A19752">
        <v>19751</v>
      </c>
      <c r="B19752">
        <v>8686</v>
      </c>
      <c r="C19752" s="1" t="s">
        <v>128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s="1" t="s">
        <v>185</v>
      </c>
      <c r="J19752" s="1" t="s">
        <v>12</v>
      </c>
      <c r="K19752" s="1" t="s">
        <v>13</v>
      </c>
      <c r="L19752" s="1" t="s">
        <v>14</v>
      </c>
      <c r="M19752" s="1" t="s">
        <v>190</v>
      </c>
      <c r="N19752">
        <v>2</v>
      </c>
    </row>
    <row r="19753" spans="1:14" x14ac:dyDescent="0.3">
      <c r="A19753">
        <v>19752</v>
      </c>
      <c r="B19753">
        <v>8687</v>
      </c>
      <c r="C19753" s="1" t="s">
        <v>11</v>
      </c>
      <c r="D19753">
        <v>1</v>
      </c>
      <c r="E19753" s="2">
        <v>42149</v>
      </c>
      <c r="F19753" s="3">
        <v>0.91108796296296302</v>
      </c>
      <c r="G19753">
        <v>13.25</v>
      </c>
      <c r="H19753">
        <v>13.25</v>
      </c>
      <c r="I19753" s="1" t="s">
        <v>182</v>
      </c>
      <c r="J19753" s="1" t="s">
        <v>12</v>
      </c>
      <c r="K19753" s="1" t="s">
        <v>13</v>
      </c>
      <c r="L19753" s="1" t="s">
        <v>14</v>
      </c>
      <c r="M19753" s="1" t="s">
        <v>190</v>
      </c>
      <c r="N19753">
        <v>2</v>
      </c>
    </row>
    <row r="19754" spans="1:14" x14ac:dyDescent="0.3">
      <c r="A19754">
        <v>19753</v>
      </c>
      <c r="B19754">
        <v>8688</v>
      </c>
      <c r="C19754" s="1" t="s">
        <v>68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s="1" t="s">
        <v>184</v>
      </c>
      <c r="J19754" s="1" t="s">
        <v>30</v>
      </c>
      <c r="K19754" s="1" t="s">
        <v>38</v>
      </c>
      <c r="L19754" s="1" t="s">
        <v>39</v>
      </c>
      <c r="M19754" s="1" t="s">
        <v>190</v>
      </c>
      <c r="N19754">
        <v>2</v>
      </c>
    </row>
    <row r="19755" spans="1:14" x14ac:dyDescent="0.3">
      <c r="A19755">
        <v>19754</v>
      </c>
      <c r="B19755">
        <v>8689</v>
      </c>
      <c r="C19755" s="1" t="s">
        <v>99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s="1" t="s">
        <v>182</v>
      </c>
      <c r="J19755" s="1" t="s">
        <v>19</v>
      </c>
      <c r="K19755" s="1" t="s">
        <v>100</v>
      </c>
      <c r="L19755" s="1" t="s">
        <v>101</v>
      </c>
      <c r="M19755" s="1" t="s">
        <v>191</v>
      </c>
      <c r="N19755">
        <v>2</v>
      </c>
    </row>
    <row r="19756" spans="1:14" x14ac:dyDescent="0.3">
      <c r="A19756">
        <v>19755</v>
      </c>
      <c r="B19756">
        <v>8690</v>
      </c>
      <c r="C19756" s="1" t="s">
        <v>68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s="1" t="s">
        <v>184</v>
      </c>
      <c r="J19756" s="1" t="s">
        <v>30</v>
      </c>
      <c r="K19756" s="1" t="s">
        <v>38</v>
      </c>
      <c r="L19756" s="1" t="s">
        <v>39</v>
      </c>
      <c r="M19756" s="1" t="s">
        <v>191</v>
      </c>
      <c r="N19756">
        <v>2</v>
      </c>
    </row>
    <row r="19757" spans="1:14" x14ac:dyDescent="0.3">
      <c r="A19757">
        <v>19756</v>
      </c>
      <c r="B19757">
        <v>8690</v>
      </c>
      <c r="C19757" s="1" t="s">
        <v>146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s="1" t="s">
        <v>185</v>
      </c>
      <c r="J19757" s="1" t="s">
        <v>30</v>
      </c>
      <c r="K19757" s="1" t="s">
        <v>31</v>
      </c>
      <c r="L19757" s="1" t="s">
        <v>32</v>
      </c>
      <c r="M19757" s="1" t="s">
        <v>191</v>
      </c>
      <c r="N19757">
        <v>2</v>
      </c>
    </row>
    <row r="19758" spans="1:14" x14ac:dyDescent="0.3">
      <c r="A19758">
        <v>19757</v>
      </c>
      <c r="B19758">
        <v>8691</v>
      </c>
      <c r="C19758" s="1" t="s">
        <v>80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s="1" t="s">
        <v>185</v>
      </c>
      <c r="J19758" s="1" t="s">
        <v>12</v>
      </c>
      <c r="K19758" s="1" t="s">
        <v>81</v>
      </c>
      <c r="L19758" s="1" t="s">
        <v>82</v>
      </c>
      <c r="M19758" s="1" t="s">
        <v>191</v>
      </c>
      <c r="N19758">
        <v>2</v>
      </c>
    </row>
    <row r="19759" spans="1:14" x14ac:dyDescent="0.3">
      <c r="A19759">
        <v>19758</v>
      </c>
      <c r="B19759">
        <v>8691</v>
      </c>
      <c r="C19759" s="1" t="s">
        <v>46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s="1" t="s">
        <v>185</v>
      </c>
      <c r="J19759" s="1" t="s">
        <v>12</v>
      </c>
      <c r="K19759" s="1" t="s">
        <v>16</v>
      </c>
      <c r="L19759" s="1" t="s">
        <v>17</v>
      </c>
      <c r="M19759" s="1" t="s">
        <v>191</v>
      </c>
      <c r="N19759">
        <v>2</v>
      </c>
    </row>
    <row r="19760" spans="1:14" x14ac:dyDescent="0.3">
      <c r="A19760">
        <v>19759</v>
      </c>
      <c r="B19760">
        <v>8691</v>
      </c>
      <c r="C19760" s="1" t="s">
        <v>86</v>
      </c>
      <c r="D19760">
        <v>1</v>
      </c>
      <c r="E19760" s="2">
        <v>42150</v>
      </c>
      <c r="F19760" s="3">
        <v>0.5138194444444445</v>
      </c>
      <c r="G19760">
        <v>17.950000762939453</v>
      </c>
      <c r="H19760">
        <v>17.950000762939453</v>
      </c>
      <c r="I19760" s="1" t="s">
        <v>184</v>
      </c>
      <c r="J19760" s="1" t="s">
        <v>19</v>
      </c>
      <c r="K19760" s="1" t="s">
        <v>87</v>
      </c>
      <c r="L19760" s="1" t="s">
        <v>88</v>
      </c>
      <c r="M19760" s="1" t="s">
        <v>191</v>
      </c>
      <c r="N19760">
        <v>2</v>
      </c>
    </row>
    <row r="19761" spans="1:14" x14ac:dyDescent="0.3">
      <c r="A19761">
        <v>19760</v>
      </c>
      <c r="B19761">
        <v>8691</v>
      </c>
      <c r="C19761" s="1" t="s">
        <v>55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s="1" t="s">
        <v>184</v>
      </c>
      <c r="J19761" s="1" t="s">
        <v>23</v>
      </c>
      <c r="K19761" s="1" t="s">
        <v>56</v>
      </c>
      <c r="L19761" s="1" t="s">
        <v>57</v>
      </c>
      <c r="M19761" s="1" t="s">
        <v>191</v>
      </c>
      <c r="N19761">
        <v>2</v>
      </c>
    </row>
    <row r="19762" spans="1:14" x14ac:dyDescent="0.3">
      <c r="A19762">
        <v>19761</v>
      </c>
      <c r="B19762">
        <v>8692</v>
      </c>
      <c r="C19762" s="1" t="s">
        <v>86</v>
      </c>
      <c r="D19762">
        <v>1</v>
      </c>
      <c r="E19762" s="2">
        <v>42150</v>
      </c>
      <c r="F19762" s="3">
        <v>0.52604166666666663</v>
      </c>
      <c r="G19762">
        <v>17.950000762939453</v>
      </c>
      <c r="H19762">
        <v>17.950000762939453</v>
      </c>
      <c r="I19762" s="1" t="s">
        <v>184</v>
      </c>
      <c r="J19762" s="1" t="s">
        <v>19</v>
      </c>
      <c r="K19762" s="1" t="s">
        <v>87</v>
      </c>
      <c r="L19762" s="1" t="s">
        <v>88</v>
      </c>
      <c r="M19762" s="1" t="s">
        <v>191</v>
      </c>
      <c r="N19762">
        <v>2</v>
      </c>
    </row>
    <row r="19763" spans="1:14" x14ac:dyDescent="0.3">
      <c r="A19763">
        <v>19762</v>
      </c>
      <c r="B19763">
        <v>8693</v>
      </c>
      <c r="C19763" s="1" t="s">
        <v>34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s="1" t="s">
        <v>184</v>
      </c>
      <c r="J19763" s="1" t="s">
        <v>23</v>
      </c>
      <c r="K19763" s="1" t="s">
        <v>35</v>
      </c>
      <c r="L19763" s="1" t="s">
        <v>36</v>
      </c>
      <c r="M19763" s="1" t="s">
        <v>191</v>
      </c>
      <c r="N19763">
        <v>2</v>
      </c>
    </row>
    <row r="19764" spans="1:14" x14ac:dyDescent="0.3">
      <c r="A19764">
        <v>19763</v>
      </c>
      <c r="B19764">
        <v>8694</v>
      </c>
      <c r="C19764" s="1" t="s">
        <v>11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s="1" t="s">
        <v>182</v>
      </c>
      <c r="J19764" s="1" t="s">
        <v>12</v>
      </c>
      <c r="K19764" s="1" t="s">
        <v>13</v>
      </c>
      <c r="L19764" s="1" t="s">
        <v>14</v>
      </c>
      <c r="M19764" s="1" t="s">
        <v>191</v>
      </c>
      <c r="N19764">
        <v>2</v>
      </c>
    </row>
    <row r="19765" spans="1:14" x14ac:dyDescent="0.3">
      <c r="A19765">
        <v>19764</v>
      </c>
      <c r="B19765">
        <v>8694</v>
      </c>
      <c r="C19765" s="1" t="s">
        <v>141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s="1" t="s">
        <v>184</v>
      </c>
      <c r="J19765" s="1" t="s">
        <v>19</v>
      </c>
      <c r="K19765" s="1" t="s">
        <v>100</v>
      </c>
      <c r="L19765" s="1" t="s">
        <v>101</v>
      </c>
      <c r="M19765" s="1" t="s">
        <v>191</v>
      </c>
      <c r="N19765">
        <v>2</v>
      </c>
    </row>
    <row r="19766" spans="1:14" x14ac:dyDescent="0.3">
      <c r="A19766">
        <v>19765</v>
      </c>
      <c r="B19766">
        <v>8695</v>
      </c>
      <c r="C19766" s="1" t="s">
        <v>114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s="1" t="s">
        <v>182</v>
      </c>
      <c r="J19766" s="1" t="s">
        <v>30</v>
      </c>
      <c r="K19766" s="1" t="s">
        <v>38</v>
      </c>
      <c r="L19766" s="1" t="s">
        <v>39</v>
      </c>
      <c r="M19766" s="1" t="s">
        <v>191</v>
      </c>
      <c r="N19766">
        <v>2</v>
      </c>
    </row>
    <row r="19767" spans="1:14" x14ac:dyDescent="0.3">
      <c r="A19767">
        <v>19766</v>
      </c>
      <c r="B19767">
        <v>8695</v>
      </c>
      <c r="C19767" s="1" t="s">
        <v>122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s="1" t="s">
        <v>185</v>
      </c>
      <c r="J19767" s="1" t="s">
        <v>12</v>
      </c>
      <c r="K19767" s="1" t="s">
        <v>74</v>
      </c>
      <c r="L19767" s="1" t="s">
        <v>75</v>
      </c>
      <c r="M19767" s="1" t="s">
        <v>191</v>
      </c>
      <c r="N19767">
        <v>2</v>
      </c>
    </row>
    <row r="19768" spans="1:14" x14ac:dyDescent="0.3">
      <c r="A19768">
        <v>19767</v>
      </c>
      <c r="B19768">
        <v>8696</v>
      </c>
      <c r="C19768" s="1" t="s">
        <v>99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s="1" t="s">
        <v>182</v>
      </c>
      <c r="J19768" s="1" t="s">
        <v>19</v>
      </c>
      <c r="K19768" s="1" t="s">
        <v>100</v>
      </c>
      <c r="L19768" s="1" t="s">
        <v>101</v>
      </c>
      <c r="M19768" s="1" t="s">
        <v>191</v>
      </c>
      <c r="N19768">
        <v>2</v>
      </c>
    </row>
    <row r="19769" spans="1:14" x14ac:dyDescent="0.3">
      <c r="A19769">
        <v>19768</v>
      </c>
      <c r="B19769">
        <v>8696</v>
      </c>
      <c r="C19769" s="1" t="s">
        <v>58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s="1" t="s">
        <v>184</v>
      </c>
      <c r="J19769" s="1" t="s">
        <v>19</v>
      </c>
      <c r="K19769" s="1" t="s">
        <v>59</v>
      </c>
      <c r="L19769" s="1" t="s">
        <v>60</v>
      </c>
      <c r="M19769" s="1" t="s">
        <v>191</v>
      </c>
      <c r="N19769">
        <v>2</v>
      </c>
    </row>
    <row r="19770" spans="1:14" x14ac:dyDescent="0.3">
      <c r="A19770">
        <v>19769</v>
      </c>
      <c r="B19770">
        <v>8697</v>
      </c>
      <c r="C19770" s="1" t="s">
        <v>134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s="1" t="s">
        <v>184</v>
      </c>
      <c r="J19770" s="1" t="s">
        <v>12</v>
      </c>
      <c r="K19770" s="1" t="s">
        <v>16</v>
      </c>
      <c r="L19770" s="1" t="s">
        <v>17</v>
      </c>
      <c r="M19770" s="1" t="s">
        <v>191</v>
      </c>
      <c r="N19770">
        <v>2</v>
      </c>
    </row>
    <row r="19771" spans="1:14" x14ac:dyDescent="0.3">
      <c r="A19771">
        <v>19770</v>
      </c>
      <c r="B19771">
        <v>8697</v>
      </c>
      <c r="C19771" s="1" t="s">
        <v>22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s="1" t="s">
        <v>184</v>
      </c>
      <c r="J19771" s="1" t="s">
        <v>23</v>
      </c>
      <c r="K19771" s="1" t="s">
        <v>24</v>
      </c>
      <c r="L19771" s="1" t="s">
        <v>25</v>
      </c>
      <c r="M19771" s="1" t="s">
        <v>191</v>
      </c>
      <c r="N19771">
        <v>2</v>
      </c>
    </row>
    <row r="19772" spans="1:14" x14ac:dyDescent="0.3">
      <c r="A19772">
        <v>19771</v>
      </c>
      <c r="B19772">
        <v>8697</v>
      </c>
      <c r="C19772" s="1" t="s">
        <v>129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s="1" t="s">
        <v>182</v>
      </c>
      <c r="J19772" s="1" t="s">
        <v>23</v>
      </c>
      <c r="K19772" s="1" t="s">
        <v>103</v>
      </c>
      <c r="L19772" s="1" t="s">
        <v>104</v>
      </c>
      <c r="M19772" s="1" t="s">
        <v>191</v>
      </c>
      <c r="N19772">
        <v>2</v>
      </c>
    </row>
    <row r="19773" spans="1:14" x14ac:dyDescent="0.3">
      <c r="A19773">
        <v>19772</v>
      </c>
      <c r="B19773">
        <v>8698</v>
      </c>
      <c r="C19773" s="1" t="s">
        <v>114</v>
      </c>
      <c r="D19773">
        <v>1</v>
      </c>
      <c r="E19773" s="2">
        <v>42150</v>
      </c>
      <c r="F19773" s="3">
        <v>0.56401620370370376</v>
      </c>
      <c r="G19773">
        <v>16.75</v>
      </c>
      <c r="H19773">
        <v>16.75</v>
      </c>
      <c r="I19773" s="1" t="s">
        <v>182</v>
      </c>
      <c r="J19773" s="1" t="s">
        <v>30</v>
      </c>
      <c r="K19773" s="1" t="s">
        <v>38</v>
      </c>
      <c r="L19773" s="1" t="s">
        <v>39</v>
      </c>
      <c r="M19773" s="1" t="s">
        <v>191</v>
      </c>
      <c r="N19773">
        <v>2</v>
      </c>
    </row>
    <row r="19774" spans="1:14" x14ac:dyDescent="0.3">
      <c r="A19774">
        <v>19773</v>
      </c>
      <c r="B19774">
        <v>8698</v>
      </c>
      <c r="C19774" s="1" t="s">
        <v>15</v>
      </c>
      <c r="D19774">
        <v>1</v>
      </c>
      <c r="E19774" s="2">
        <v>42150</v>
      </c>
      <c r="F19774" s="3">
        <v>0.56401620370370376</v>
      </c>
      <c r="G19774">
        <v>16</v>
      </c>
      <c r="H19774">
        <v>16</v>
      </c>
      <c r="I19774" s="1" t="s">
        <v>182</v>
      </c>
      <c r="J19774" s="1" t="s">
        <v>12</v>
      </c>
      <c r="K19774" s="1" t="s">
        <v>16</v>
      </c>
      <c r="L19774" s="1" t="s">
        <v>17</v>
      </c>
      <c r="M19774" s="1" t="s">
        <v>191</v>
      </c>
      <c r="N19774">
        <v>2</v>
      </c>
    </row>
    <row r="19775" spans="1:14" x14ac:dyDescent="0.3">
      <c r="A19775">
        <v>19774</v>
      </c>
      <c r="B19775">
        <v>8698</v>
      </c>
      <c r="C19775" s="1" t="s">
        <v>18</v>
      </c>
      <c r="D19775">
        <v>1</v>
      </c>
      <c r="E19775" s="2">
        <v>42150</v>
      </c>
      <c r="F19775" s="3">
        <v>0.56401620370370376</v>
      </c>
      <c r="G19775">
        <v>18.5</v>
      </c>
      <c r="H19775">
        <v>18.5</v>
      </c>
      <c r="I19775" s="1" t="s">
        <v>184</v>
      </c>
      <c r="J19775" s="1" t="s">
        <v>19</v>
      </c>
      <c r="K19775" s="1" t="s">
        <v>20</v>
      </c>
      <c r="L19775" s="1" t="s">
        <v>21</v>
      </c>
      <c r="M19775" s="1" t="s">
        <v>191</v>
      </c>
      <c r="N19775">
        <v>2</v>
      </c>
    </row>
    <row r="19776" spans="1:14" x14ac:dyDescent="0.3">
      <c r="A19776">
        <v>19775</v>
      </c>
      <c r="B19776">
        <v>8698</v>
      </c>
      <c r="C19776" s="1" t="s">
        <v>137</v>
      </c>
      <c r="D19776">
        <v>1</v>
      </c>
      <c r="E19776" s="2">
        <v>42150</v>
      </c>
      <c r="F19776" s="3">
        <v>0.56401620370370376</v>
      </c>
      <c r="G19776">
        <v>16.5</v>
      </c>
      <c r="H19776">
        <v>16.5</v>
      </c>
      <c r="I19776" s="1" t="s">
        <v>184</v>
      </c>
      <c r="J19776" s="1" t="s">
        <v>12</v>
      </c>
      <c r="K19776" s="1" t="s">
        <v>13</v>
      </c>
      <c r="L19776" s="1" t="s">
        <v>14</v>
      </c>
      <c r="M19776" s="1" t="s">
        <v>191</v>
      </c>
      <c r="N19776">
        <v>2</v>
      </c>
    </row>
    <row r="19777" spans="1:14" x14ac:dyDescent="0.3">
      <c r="A19777">
        <v>19776</v>
      </c>
      <c r="B19777">
        <v>8698</v>
      </c>
      <c r="C19777" s="1" t="s">
        <v>11</v>
      </c>
      <c r="D19777">
        <v>1</v>
      </c>
      <c r="E19777" s="2">
        <v>42150</v>
      </c>
      <c r="F19777" s="3">
        <v>0.56401620370370376</v>
      </c>
      <c r="G19777">
        <v>13.25</v>
      </c>
      <c r="H19777">
        <v>13.25</v>
      </c>
      <c r="I19777" s="1" t="s">
        <v>182</v>
      </c>
      <c r="J19777" s="1" t="s">
        <v>12</v>
      </c>
      <c r="K19777" s="1" t="s">
        <v>13</v>
      </c>
      <c r="L19777" s="1" t="s">
        <v>14</v>
      </c>
      <c r="M19777" s="1" t="s">
        <v>191</v>
      </c>
      <c r="N19777">
        <v>2</v>
      </c>
    </row>
    <row r="19778" spans="1:14" x14ac:dyDescent="0.3">
      <c r="A19778">
        <v>19777</v>
      </c>
      <c r="B19778">
        <v>8699</v>
      </c>
      <c r="C19778" s="1" t="s">
        <v>37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s="1" t="s">
        <v>185</v>
      </c>
      <c r="J19778" s="1" t="s">
        <v>30</v>
      </c>
      <c r="K19778" s="1" t="s">
        <v>38</v>
      </c>
      <c r="L19778" s="1" t="s">
        <v>39</v>
      </c>
      <c r="M19778" s="1" t="s">
        <v>191</v>
      </c>
      <c r="N19778">
        <v>2</v>
      </c>
    </row>
    <row r="19779" spans="1:14" x14ac:dyDescent="0.3">
      <c r="A19779">
        <v>19778</v>
      </c>
      <c r="B19779">
        <v>8699</v>
      </c>
      <c r="C19779" s="1" t="s">
        <v>80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s="1" t="s">
        <v>185</v>
      </c>
      <c r="J19779" s="1" t="s">
        <v>12</v>
      </c>
      <c r="K19779" s="1" t="s">
        <v>81</v>
      </c>
      <c r="L19779" s="1" t="s">
        <v>82</v>
      </c>
      <c r="M19779" s="1" t="s">
        <v>191</v>
      </c>
      <c r="N19779">
        <v>2</v>
      </c>
    </row>
    <row r="19780" spans="1:14" x14ac:dyDescent="0.3">
      <c r="A19780">
        <v>19779</v>
      </c>
      <c r="B19780">
        <v>8699</v>
      </c>
      <c r="C19780" s="1" t="s">
        <v>46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s="1" t="s">
        <v>185</v>
      </c>
      <c r="J19780" s="1" t="s">
        <v>12</v>
      </c>
      <c r="K19780" s="1" t="s">
        <v>16</v>
      </c>
      <c r="L19780" s="1" t="s">
        <v>17</v>
      </c>
      <c r="M19780" s="1" t="s">
        <v>191</v>
      </c>
      <c r="N19780">
        <v>2</v>
      </c>
    </row>
    <row r="19781" spans="1:14" x14ac:dyDescent="0.3">
      <c r="A19781">
        <v>19780</v>
      </c>
      <c r="B19781">
        <v>8699</v>
      </c>
      <c r="C19781" s="1" t="s">
        <v>86</v>
      </c>
      <c r="D19781">
        <v>1</v>
      </c>
      <c r="E19781" s="2">
        <v>42150</v>
      </c>
      <c r="F19781" s="3">
        <v>0.57960648148148153</v>
      </c>
      <c r="G19781">
        <v>17.950000762939453</v>
      </c>
      <c r="H19781">
        <v>17.950000762939453</v>
      </c>
      <c r="I19781" s="1" t="s">
        <v>184</v>
      </c>
      <c r="J19781" s="1" t="s">
        <v>19</v>
      </c>
      <c r="K19781" s="1" t="s">
        <v>87</v>
      </c>
      <c r="L19781" s="1" t="s">
        <v>88</v>
      </c>
      <c r="M19781" s="1" t="s">
        <v>191</v>
      </c>
      <c r="N19781">
        <v>2</v>
      </c>
    </row>
    <row r="19782" spans="1:14" x14ac:dyDescent="0.3">
      <c r="A19782">
        <v>19781</v>
      </c>
      <c r="B19782">
        <v>8699</v>
      </c>
      <c r="C19782" s="1" t="s">
        <v>124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s="1" t="s">
        <v>182</v>
      </c>
      <c r="J19782" s="1" t="s">
        <v>19</v>
      </c>
      <c r="K19782" s="1" t="s">
        <v>48</v>
      </c>
      <c r="L19782" s="1" t="s">
        <v>49</v>
      </c>
      <c r="M19782" s="1" t="s">
        <v>191</v>
      </c>
      <c r="N19782">
        <v>2</v>
      </c>
    </row>
    <row r="19783" spans="1:14" x14ac:dyDescent="0.3">
      <c r="A19783">
        <v>19782</v>
      </c>
      <c r="B19783">
        <v>8699</v>
      </c>
      <c r="C19783" s="1" t="s">
        <v>137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s="1" t="s">
        <v>184</v>
      </c>
      <c r="J19783" s="1" t="s">
        <v>12</v>
      </c>
      <c r="K19783" s="1" t="s">
        <v>13</v>
      </c>
      <c r="L19783" s="1" t="s">
        <v>14</v>
      </c>
      <c r="M19783" s="1" t="s">
        <v>191</v>
      </c>
      <c r="N19783">
        <v>2</v>
      </c>
    </row>
    <row r="19784" spans="1:14" x14ac:dyDescent="0.3">
      <c r="A19784">
        <v>19783</v>
      </c>
      <c r="B19784">
        <v>8699</v>
      </c>
      <c r="C19784" s="1" t="s">
        <v>3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s="1" t="s">
        <v>182</v>
      </c>
      <c r="J19784" s="1" t="s">
        <v>23</v>
      </c>
      <c r="K19784" s="1" t="s">
        <v>24</v>
      </c>
      <c r="L19784" s="1" t="s">
        <v>25</v>
      </c>
      <c r="M19784" s="1" t="s">
        <v>191</v>
      </c>
      <c r="N19784">
        <v>2</v>
      </c>
    </row>
    <row r="19785" spans="1:14" x14ac:dyDescent="0.3">
      <c r="A19785">
        <v>19784</v>
      </c>
      <c r="B19785">
        <v>8699</v>
      </c>
      <c r="C19785" s="1" t="s">
        <v>54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s="1" t="s">
        <v>185</v>
      </c>
      <c r="J19785" s="1" t="s">
        <v>19</v>
      </c>
      <c r="K19785" s="1" t="s">
        <v>27</v>
      </c>
      <c r="L19785" s="1" t="s">
        <v>28</v>
      </c>
      <c r="M19785" s="1" t="s">
        <v>191</v>
      </c>
      <c r="N19785">
        <v>2</v>
      </c>
    </row>
    <row r="19786" spans="1:14" x14ac:dyDescent="0.3">
      <c r="A19786">
        <v>19785</v>
      </c>
      <c r="B19786">
        <v>8700</v>
      </c>
      <c r="C19786" s="1" t="s">
        <v>68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s="1" t="s">
        <v>184</v>
      </c>
      <c r="J19786" s="1" t="s">
        <v>30</v>
      </c>
      <c r="K19786" s="1" t="s">
        <v>38</v>
      </c>
      <c r="L19786" s="1" t="s">
        <v>39</v>
      </c>
      <c r="M19786" s="1" t="s">
        <v>191</v>
      </c>
      <c r="N19786">
        <v>2</v>
      </c>
    </row>
    <row r="19787" spans="1:14" x14ac:dyDescent="0.3">
      <c r="A19787">
        <v>19786</v>
      </c>
      <c r="B19787">
        <v>8700</v>
      </c>
      <c r="C19787" s="1" t="s">
        <v>46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s="1" t="s">
        <v>185</v>
      </c>
      <c r="J19787" s="1" t="s">
        <v>12</v>
      </c>
      <c r="K19787" s="1" t="s">
        <v>16</v>
      </c>
      <c r="L19787" s="1" t="s">
        <v>17</v>
      </c>
      <c r="M19787" s="1" t="s">
        <v>191</v>
      </c>
      <c r="N19787">
        <v>2</v>
      </c>
    </row>
    <row r="19788" spans="1:14" x14ac:dyDescent="0.3">
      <c r="A19788">
        <v>19787</v>
      </c>
      <c r="B19788">
        <v>8700</v>
      </c>
      <c r="C19788" s="1" t="s">
        <v>137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s="1" t="s">
        <v>184</v>
      </c>
      <c r="J19788" s="1" t="s">
        <v>12</v>
      </c>
      <c r="K19788" s="1" t="s">
        <v>13</v>
      </c>
      <c r="L19788" s="1" t="s">
        <v>14</v>
      </c>
      <c r="M19788" s="1" t="s">
        <v>191</v>
      </c>
      <c r="N19788">
        <v>2</v>
      </c>
    </row>
    <row r="19789" spans="1:14" x14ac:dyDescent="0.3">
      <c r="A19789">
        <v>19788</v>
      </c>
      <c r="B19789">
        <v>8701</v>
      </c>
      <c r="C19789" s="1" t="s">
        <v>6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s="1" t="s">
        <v>184</v>
      </c>
      <c r="J19789" s="1" t="s">
        <v>30</v>
      </c>
      <c r="K19789" s="1" t="s">
        <v>70</v>
      </c>
      <c r="L19789" s="1" t="s">
        <v>71</v>
      </c>
      <c r="M19789" s="1" t="s">
        <v>191</v>
      </c>
      <c r="N19789">
        <v>2</v>
      </c>
    </row>
    <row r="19790" spans="1:14" x14ac:dyDescent="0.3">
      <c r="A19790">
        <v>19789</v>
      </c>
      <c r="B19790">
        <v>8701</v>
      </c>
      <c r="C19790" s="1" t="s">
        <v>99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s="1" t="s">
        <v>182</v>
      </c>
      <c r="J19790" s="1" t="s">
        <v>19</v>
      </c>
      <c r="K19790" s="1" t="s">
        <v>100</v>
      </c>
      <c r="L19790" s="1" t="s">
        <v>101</v>
      </c>
      <c r="M19790" s="1" t="s">
        <v>191</v>
      </c>
      <c r="N19790">
        <v>2</v>
      </c>
    </row>
    <row r="19791" spans="1:14" x14ac:dyDescent="0.3">
      <c r="A19791">
        <v>19790</v>
      </c>
      <c r="B19791">
        <v>8701</v>
      </c>
      <c r="C19791" s="1" t="s">
        <v>40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s="1" t="s">
        <v>185</v>
      </c>
      <c r="J19791" s="1" t="s">
        <v>12</v>
      </c>
      <c r="K19791" s="1" t="s">
        <v>41</v>
      </c>
      <c r="L19791" s="1" t="s">
        <v>42</v>
      </c>
      <c r="M19791" s="1" t="s">
        <v>191</v>
      </c>
      <c r="N19791">
        <v>2</v>
      </c>
    </row>
    <row r="19792" spans="1:14" x14ac:dyDescent="0.3">
      <c r="A19792">
        <v>19791</v>
      </c>
      <c r="B19792">
        <v>8702</v>
      </c>
      <c r="C19792" s="1" t="s">
        <v>114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s="1" t="s">
        <v>182</v>
      </c>
      <c r="J19792" s="1" t="s">
        <v>30</v>
      </c>
      <c r="K19792" s="1" t="s">
        <v>38</v>
      </c>
      <c r="L19792" s="1" t="s">
        <v>39</v>
      </c>
      <c r="M19792" s="1" t="s">
        <v>191</v>
      </c>
      <c r="N19792">
        <v>2</v>
      </c>
    </row>
    <row r="19793" spans="1:14" x14ac:dyDescent="0.3">
      <c r="A19793">
        <v>19792</v>
      </c>
      <c r="B19793">
        <v>8703</v>
      </c>
      <c r="C19793" s="1" t="s">
        <v>68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s="1" t="s">
        <v>184</v>
      </c>
      <c r="J19793" s="1" t="s">
        <v>30</v>
      </c>
      <c r="K19793" s="1" t="s">
        <v>38</v>
      </c>
      <c r="L19793" s="1" t="s">
        <v>39</v>
      </c>
      <c r="M19793" s="1" t="s">
        <v>191</v>
      </c>
      <c r="N19793">
        <v>2</v>
      </c>
    </row>
    <row r="19794" spans="1:14" x14ac:dyDescent="0.3">
      <c r="A19794">
        <v>19793</v>
      </c>
      <c r="B19794">
        <v>8703</v>
      </c>
      <c r="C19794" s="1" t="s">
        <v>122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s="1" t="s">
        <v>185</v>
      </c>
      <c r="J19794" s="1" t="s">
        <v>12</v>
      </c>
      <c r="K19794" s="1" t="s">
        <v>74</v>
      </c>
      <c r="L19794" s="1" t="s">
        <v>75</v>
      </c>
      <c r="M19794" s="1" t="s">
        <v>191</v>
      </c>
      <c r="N19794">
        <v>2</v>
      </c>
    </row>
    <row r="19795" spans="1:14" x14ac:dyDescent="0.3">
      <c r="A19795">
        <v>19794</v>
      </c>
      <c r="B19795">
        <v>8703</v>
      </c>
      <c r="C19795" s="1" t="s">
        <v>34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s="1" t="s">
        <v>184</v>
      </c>
      <c r="J19795" s="1" t="s">
        <v>23</v>
      </c>
      <c r="K19795" s="1" t="s">
        <v>35</v>
      </c>
      <c r="L19795" s="1" t="s">
        <v>36</v>
      </c>
      <c r="M19795" s="1" t="s">
        <v>191</v>
      </c>
      <c r="N19795">
        <v>2</v>
      </c>
    </row>
    <row r="19796" spans="1:14" x14ac:dyDescent="0.3">
      <c r="A19796">
        <v>19795</v>
      </c>
      <c r="B19796">
        <v>8703</v>
      </c>
      <c r="C19796" s="1" t="s">
        <v>142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s="1" t="s">
        <v>182</v>
      </c>
      <c r="J19796" s="1" t="s">
        <v>30</v>
      </c>
      <c r="K19796" s="1" t="s">
        <v>66</v>
      </c>
      <c r="L19796" s="1" t="s">
        <v>67</v>
      </c>
      <c r="M19796" s="1" t="s">
        <v>191</v>
      </c>
      <c r="N19796">
        <v>2</v>
      </c>
    </row>
    <row r="19797" spans="1:14" x14ac:dyDescent="0.3">
      <c r="A19797">
        <v>19796</v>
      </c>
      <c r="B19797">
        <v>8704</v>
      </c>
      <c r="C19797" s="1" t="s">
        <v>95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s="1" t="s">
        <v>182</v>
      </c>
      <c r="J19797" s="1" t="s">
        <v>19</v>
      </c>
      <c r="K19797" s="1" t="s">
        <v>87</v>
      </c>
      <c r="L19797" s="1" t="s">
        <v>88</v>
      </c>
      <c r="M19797" s="1" t="s">
        <v>191</v>
      </c>
      <c r="N19797">
        <v>2</v>
      </c>
    </row>
    <row r="19798" spans="1:14" x14ac:dyDescent="0.3">
      <c r="A19798">
        <v>19797</v>
      </c>
      <c r="B19798">
        <v>8704</v>
      </c>
      <c r="C19798" s="1" t="s">
        <v>53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s="1" t="s">
        <v>185</v>
      </c>
      <c r="J19798" s="1" t="s">
        <v>23</v>
      </c>
      <c r="K19798" s="1" t="s">
        <v>24</v>
      </c>
      <c r="L19798" s="1" t="s">
        <v>25</v>
      </c>
      <c r="M19798" s="1" t="s">
        <v>191</v>
      </c>
      <c r="N19798">
        <v>2</v>
      </c>
    </row>
    <row r="19799" spans="1:14" x14ac:dyDescent="0.3">
      <c r="A19799">
        <v>19798</v>
      </c>
      <c r="B19799">
        <v>8705</v>
      </c>
      <c r="C19799" s="1" t="s">
        <v>76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s="1" t="s">
        <v>185</v>
      </c>
      <c r="J19799" s="1" t="s">
        <v>30</v>
      </c>
      <c r="K19799" s="1" t="s">
        <v>70</v>
      </c>
      <c r="L19799" s="1" t="s">
        <v>71</v>
      </c>
      <c r="M19799" s="1" t="s">
        <v>191</v>
      </c>
      <c r="N19799">
        <v>2</v>
      </c>
    </row>
    <row r="19800" spans="1:14" x14ac:dyDescent="0.3">
      <c r="A19800">
        <v>19799</v>
      </c>
      <c r="B19800">
        <v>8705</v>
      </c>
      <c r="C19800" s="1" t="s">
        <v>129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s="1" t="s">
        <v>182</v>
      </c>
      <c r="J19800" s="1" t="s">
        <v>23</v>
      </c>
      <c r="K19800" s="1" t="s">
        <v>103</v>
      </c>
      <c r="L19800" s="1" t="s">
        <v>104</v>
      </c>
      <c r="M19800" s="1" t="s">
        <v>191</v>
      </c>
      <c r="N19800">
        <v>2</v>
      </c>
    </row>
    <row r="19801" spans="1:14" x14ac:dyDescent="0.3">
      <c r="A19801">
        <v>19800</v>
      </c>
      <c r="B19801">
        <v>8706</v>
      </c>
      <c r="C19801" s="1" t="s">
        <v>80</v>
      </c>
      <c r="D19801">
        <v>1</v>
      </c>
      <c r="E19801" s="2">
        <v>42150</v>
      </c>
      <c r="F19801" s="3">
        <v>0.71859953703703705</v>
      </c>
      <c r="G19801">
        <v>12</v>
      </c>
      <c r="H19801">
        <v>12</v>
      </c>
      <c r="I19801" s="1" t="s">
        <v>185</v>
      </c>
      <c r="J19801" s="1" t="s">
        <v>12</v>
      </c>
      <c r="K19801" s="1" t="s">
        <v>81</v>
      </c>
      <c r="L19801" s="1" t="s">
        <v>82</v>
      </c>
      <c r="M19801" s="1" t="s">
        <v>191</v>
      </c>
      <c r="N19801">
        <v>2</v>
      </c>
    </row>
    <row r="19802" spans="1:14" x14ac:dyDescent="0.3">
      <c r="A19802">
        <v>19801</v>
      </c>
      <c r="B19802">
        <v>8706</v>
      </c>
      <c r="C19802" s="1" t="s">
        <v>149</v>
      </c>
      <c r="D19802">
        <v>1</v>
      </c>
      <c r="E19802" s="2">
        <v>42150</v>
      </c>
      <c r="F19802" s="3">
        <v>0.71859953703703705</v>
      </c>
      <c r="G19802">
        <v>16</v>
      </c>
      <c r="H19802">
        <v>16</v>
      </c>
      <c r="I19802" s="1" t="s">
        <v>182</v>
      </c>
      <c r="J19802" s="1" t="s">
        <v>19</v>
      </c>
      <c r="K19802" s="1" t="s">
        <v>62</v>
      </c>
      <c r="L19802" s="1" t="s">
        <v>63</v>
      </c>
      <c r="M19802" s="1" t="s">
        <v>191</v>
      </c>
      <c r="N19802">
        <v>2</v>
      </c>
    </row>
    <row r="19803" spans="1:14" x14ac:dyDescent="0.3">
      <c r="A19803">
        <v>19802</v>
      </c>
      <c r="B19803">
        <v>8707</v>
      </c>
      <c r="C19803" s="1" t="s">
        <v>47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s="1" t="s">
        <v>185</v>
      </c>
      <c r="J19803" s="1" t="s">
        <v>19</v>
      </c>
      <c r="K19803" s="1" t="s">
        <v>48</v>
      </c>
      <c r="L19803" s="1" t="s">
        <v>49</v>
      </c>
      <c r="M19803" s="1" t="s">
        <v>191</v>
      </c>
      <c r="N19803">
        <v>2</v>
      </c>
    </row>
    <row r="19804" spans="1:14" x14ac:dyDescent="0.3">
      <c r="A19804">
        <v>19803</v>
      </c>
      <c r="B19804">
        <v>8707</v>
      </c>
      <c r="C19804" s="1" t="s">
        <v>149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s="1" t="s">
        <v>182</v>
      </c>
      <c r="J19804" s="1" t="s">
        <v>19</v>
      </c>
      <c r="K19804" s="1" t="s">
        <v>62</v>
      </c>
      <c r="L19804" s="1" t="s">
        <v>63</v>
      </c>
      <c r="M19804" s="1" t="s">
        <v>191</v>
      </c>
      <c r="N19804">
        <v>2</v>
      </c>
    </row>
    <row r="19805" spans="1:14" x14ac:dyDescent="0.3">
      <c r="A19805">
        <v>19804</v>
      </c>
      <c r="B19805">
        <v>8708</v>
      </c>
      <c r="C19805" s="1" t="s">
        <v>114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s="1" t="s">
        <v>182</v>
      </c>
      <c r="J19805" s="1" t="s">
        <v>30</v>
      </c>
      <c r="K19805" s="1" t="s">
        <v>38</v>
      </c>
      <c r="L19805" s="1" t="s">
        <v>39</v>
      </c>
      <c r="M19805" s="1" t="s">
        <v>191</v>
      </c>
      <c r="N19805">
        <v>2</v>
      </c>
    </row>
    <row r="19806" spans="1:14" x14ac:dyDescent="0.3">
      <c r="A19806">
        <v>19805</v>
      </c>
      <c r="B19806">
        <v>8708</v>
      </c>
      <c r="C19806" s="1" t="s">
        <v>138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s="1" t="s">
        <v>185</v>
      </c>
      <c r="J19806" s="1" t="s">
        <v>12</v>
      </c>
      <c r="K19806" s="1" t="s">
        <v>126</v>
      </c>
      <c r="L19806" s="1" t="s">
        <v>127</v>
      </c>
      <c r="M19806" s="1" t="s">
        <v>191</v>
      </c>
      <c r="N19806">
        <v>2</v>
      </c>
    </row>
    <row r="19807" spans="1:14" x14ac:dyDescent="0.3">
      <c r="A19807">
        <v>19806</v>
      </c>
      <c r="B19807">
        <v>8709</v>
      </c>
      <c r="C19807" s="1" t="s">
        <v>86</v>
      </c>
      <c r="D19807">
        <v>1</v>
      </c>
      <c r="E19807" s="2">
        <v>42150</v>
      </c>
      <c r="F19807" s="3">
        <v>0.7235300925925926</v>
      </c>
      <c r="G19807">
        <v>17.950000762939453</v>
      </c>
      <c r="H19807">
        <v>17.950000762939453</v>
      </c>
      <c r="I19807" s="1" t="s">
        <v>184</v>
      </c>
      <c r="J19807" s="1" t="s">
        <v>19</v>
      </c>
      <c r="K19807" s="1" t="s">
        <v>87</v>
      </c>
      <c r="L19807" s="1" t="s">
        <v>88</v>
      </c>
      <c r="M19807" s="1" t="s">
        <v>191</v>
      </c>
      <c r="N19807">
        <v>2</v>
      </c>
    </row>
    <row r="19808" spans="1:14" x14ac:dyDescent="0.3">
      <c r="A19808">
        <v>19807</v>
      </c>
      <c r="B19808">
        <v>8709</v>
      </c>
      <c r="C19808" s="1" t="s">
        <v>124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s="1" t="s">
        <v>182</v>
      </c>
      <c r="J19808" s="1" t="s">
        <v>19</v>
      </c>
      <c r="K19808" s="1" t="s">
        <v>48</v>
      </c>
      <c r="L19808" s="1" t="s">
        <v>49</v>
      </c>
      <c r="M19808" s="1" t="s">
        <v>191</v>
      </c>
      <c r="N19808">
        <v>2</v>
      </c>
    </row>
    <row r="19809" spans="1:14" x14ac:dyDescent="0.3">
      <c r="A19809">
        <v>19808</v>
      </c>
      <c r="B19809">
        <v>8710</v>
      </c>
      <c r="C19809" s="1" t="s">
        <v>135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s="1" t="s">
        <v>182</v>
      </c>
      <c r="J19809" s="1" t="s">
        <v>30</v>
      </c>
      <c r="K19809" s="1" t="s">
        <v>78</v>
      </c>
      <c r="L19809" s="1" t="s">
        <v>79</v>
      </c>
      <c r="M19809" s="1" t="s">
        <v>191</v>
      </c>
      <c r="N19809">
        <v>2</v>
      </c>
    </row>
    <row r="19810" spans="1:14" x14ac:dyDescent="0.3">
      <c r="A19810">
        <v>19809</v>
      </c>
      <c r="B19810">
        <v>8710</v>
      </c>
      <c r="C19810" s="1" t="s">
        <v>99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s="1" t="s">
        <v>182</v>
      </c>
      <c r="J19810" s="1" t="s">
        <v>19</v>
      </c>
      <c r="K19810" s="1" t="s">
        <v>100</v>
      </c>
      <c r="L19810" s="1" t="s">
        <v>101</v>
      </c>
      <c r="M19810" s="1" t="s">
        <v>191</v>
      </c>
      <c r="N19810">
        <v>2</v>
      </c>
    </row>
    <row r="19811" spans="1:14" x14ac:dyDescent="0.3">
      <c r="A19811">
        <v>19810</v>
      </c>
      <c r="B19811">
        <v>8710</v>
      </c>
      <c r="C19811" s="1" t="s">
        <v>166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s="1" t="s">
        <v>182</v>
      </c>
      <c r="J19811" s="1" t="s">
        <v>23</v>
      </c>
      <c r="K19811" s="1" t="s">
        <v>84</v>
      </c>
      <c r="L19811" s="1" t="s">
        <v>85</v>
      </c>
      <c r="M19811" s="1" t="s">
        <v>191</v>
      </c>
      <c r="N19811">
        <v>2</v>
      </c>
    </row>
    <row r="19812" spans="1:14" x14ac:dyDescent="0.3">
      <c r="A19812">
        <v>19811</v>
      </c>
      <c r="B19812">
        <v>8710</v>
      </c>
      <c r="C19812" s="1" t="s">
        <v>136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s="1" t="s">
        <v>186</v>
      </c>
      <c r="J19812" s="1" t="s">
        <v>12</v>
      </c>
      <c r="K19812" s="1" t="s">
        <v>41</v>
      </c>
      <c r="L19812" s="1" t="s">
        <v>42</v>
      </c>
      <c r="M19812" s="1" t="s">
        <v>191</v>
      </c>
      <c r="N19812">
        <v>2</v>
      </c>
    </row>
    <row r="19813" spans="1:14" x14ac:dyDescent="0.3">
      <c r="A19813">
        <v>19812</v>
      </c>
      <c r="B19813">
        <v>8711</v>
      </c>
      <c r="C19813" s="1" t="s">
        <v>58</v>
      </c>
      <c r="D19813">
        <v>1</v>
      </c>
      <c r="E19813" s="2">
        <v>42150</v>
      </c>
      <c r="F19813" s="3">
        <v>0.73585648148148153</v>
      </c>
      <c r="G19813">
        <v>20.75</v>
      </c>
      <c r="H19813">
        <v>20.75</v>
      </c>
      <c r="I19813" s="1" t="s">
        <v>184</v>
      </c>
      <c r="J19813" s="1" t="s">
        <v>19</v>
      </c>
      <c r="K19813" s="1" t="s">
        <v>59</v>
      </c>
      <c r="L19813" s="1" t="s">
        <v>60</v>
      </c>
      <c r="M19813" s="1" t="s">
        <v>191</v>
      </c>
      <c r="N19813">
        <v>2</v>
      </c>
    </row>
    <row r="19814" spans="1:14" x14ac:dyDescent="0.3">
      <c r="A19814">
        <v>19813</v>
      </c>
      <c r="B19814">
        <v>8712</v>
      </c>
      <c r="C19814" s="1" t="s">
        <v>114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s="1" t="s">
        <v>182</v>
      </c>
      <c r="J19814" s="1" t="s">
        <v>30</v>
      </c>
      <c r="K19814" s="1" t="s">
        <v>38</v>
      </c>
      <c r="L19814" s="1" t="s">
        <v>39</v>
      </c>
      <c r="M19814" s="1" t="s">
        <v>191</v>
      </c>
      <c r="N19814">
        <v>2</v>
      </c>
    </row>
    <row r="19815" spans="1:14" x14ac:dyDescent="0.3">
      <c r="A19815">
        <v>19814</v>
      </c>
      <c r="B19815">
        <v>8713</v>
      </c>
      <c r="C19815" s="1" t="s">
        <v>55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s="1" t="s">
        <v>184</v>
      </c>
      <c r="J19815" s="1" t="s">
        <v>23</v>
      </c>
      <c r="K19815" s="1" t="s">
        <v>56</v>
      </c>
      <c r="L19815" s="1" t="s">
        <v>57</v>
      </c>
      <c r="M19815" s="1" t="s">
        <v>191</v>
      </c>
      <c r="N19815">
        <v>2</v>
      </c>
    </row>
    <row r="19816" spans="1:14" x14ac:dyDescent="0.3">
      <c r="A19816">
        <v>19815</v>
      </c>
      <c r="B19816">
        <v>8714</v>
      </c>
      <c r="C19816" s="1" t="s">
        <v>18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s="1" t="s">
        <v>184</v>
      </c>
      <c r="J19816" s="1" t="s">
        <v>19</v>
      </c>
      <c r="K19816" s="1" t="s">
        <v>20</v>
      </c>
      <c r="L19816" s="1" t="s">
        <v>21</v>
      </c>
      <c r="M19816" s="1" t="s">
        <v>191</v>
      </c>
      <c r="N19816">
        <v>2</v>
      </c>
    </row>
    <row r="19817" spans="1:14" x14ac:dyDescent="0.3">
      <c r="A19817">
        <v>19816</v>
      </c>
      <c r="B19817">
        <v>8714</v>
      </c>
      <c r="C19817" s="1" t="s">
        <v>128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s="1" t="s">
        <v>185</v>
      </c>
      <c r="J19817" s="1" t="s">
        <v>12</v>
      </c>
      <c r="K19817" s="1" t="s">
        <v>13</v>
      </c>
      <c r="L19817" s="1" t="s">
        <v>14</v>
      </c>
      <c r="M19817" s="1" t="s">
        <v>191</v>
      </c>
      <c r="N19817">
        <v>2</v>
      </c>
    </row>
    <row r="19818" spans="1:14" x14ac:dyDescent="0.3">
      <c r="A19818">
        <v>19817</v>
      </c>
      <c r="B19818">
        <v>8714</v>
      </c>
      <c r="C19818" s="1" t="s">
        <v>55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s="1" t="s">
        <v>184</v>
      </c>
      <c r="J19818" s="1" t="s">
        <v>23</v>
      </c>
      <c r="K19818" s="1" t="s">
        <v>56</v>
      </c>
      <c r="L19818" s="1" t="s">
        <v>57</v>
      </c>
      <c r="M19818" s="1" t="s">
        <v>191</v>
      </c>
      <c r="N19818">
        <v>2</v>
      </c>
    </row>
    <row r="19819" spans="1:14" x14ac:dyDescent="0.3">
      <c r="A19819">
        <v>19818</v>
      </c>
      <c r="B19819">
        <v>8714</v>
      </c>
      <c r="C19819" s="1" t="s">
        <v>152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s="1" t="s">
        <v>185</v>
      </c>
      <c r="J19819" s="1" t="s">
        <v>19</v>
      </c>
      <c r="K19819" s="1" t="s">
        <v>106</v>
      </c>
      <c r="L19819" s="1" t="s">
        <v>107</v>
      </c>
      <c r="M19819" s="1" t="s">
        <v>191</v>
      </c>
      <c r="N19819">
        <v>2</v>
      </c>
    </row>
    <row r="19820" spans="1:14" x14ac:dyDescent="0.3">
      <c r="A19820">
        <v>19819</v>
      </c>
      <c r="B19820">
        <v>8715</v>
      </c>
      <c r="C19820" s="1" t="s">
        <v>86</v>
      </c>
      <c r="D19820">
        <v>1</v>
      </c>
      <c r="E19820" s="2">
        <v>42150</v>
      </c>
      <c r="F19820" s="3">
        <v>0.76832175925925927</v>
      </c>
      <c r="G19820">
        <v>17.950000762939453</v>
      </c>
      <c r="H19820">
        <v>17.950000762939453</v>
      </c>
      <c r="I19820" s="1" t="s">
        <v>184</v>
      </c>
      <c r="J19820" s="1" t="s">
        <v>19</v>
      </c>
      <c r="K19820" s="1" t="s">
        <v>87</v>
      </c>
      <c r="L19820" s="1" t="s">
        <v>88</v>
      </c>
      <c r="M19820" s="1" t="s">
        <v>191</v>
      </c>
      <c r="N19820">
        <v>2</v>
      </c>
    </row>
    <row r="19821" spans="1:14" x14ac:dyDescent="0.3">
      <c r="A19821">
        <v>19820</v>
      </c>
      <c r="B19821">
        <v>8715</v>
      </c>
      <c r="C19821" s="1" t="s">
        <v>115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s="1" t="s">
        <v>182</v>
      </c>
      <c r="J19821" s="1" t="s">
        <v>12</v>
      </c>
      <c r="K19821" s="1" t="s">
        <v>74</v>
      </c>
      <c r="L19821" s="1" t="s">
        <v>75</v>
      </c>
      <c r="M19821" s="1" t="s">
        <v>191</v>
      </c>
      <c r="N19821">
        <v>2</v>
      </c>
    </row>
    <row r="19822" spans="1:14" x14ac:dyDescent="0.3">
      <c r="A19822">
        <v>19821</v>
      </c>
      <c r="B19822">
        <v>8715</v>
      </c>
      <c r="C19822" s="1" t="s">
        <v>145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s="1" t="s">
        <v>185</v>
      </c>
      <c r="J19822" s="1" t="s">
        <v>23</v>
      </c>
      <c r="K19822" s="1" t="s">
        <v>56</v>
      </c>
      <c r="L19822" s="1" t="s">
        <v>57</v>
      </c>
      <c r="M19822" s="1" t="s">
        <v>191</v>
      </c>
      <c r="N19822">
        <v>2</v>
      </c>
    </row>
    <row r="19823" spans="1:14" x14ac:dyDescent="0.3">
      <c r="A19823">
        <v>19822</v>
      </c>
      <c r="B19823">
        <v>8716</v>
      </c>
      <c r="C19823" s="1" t="s">
        <v>46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s="1" t="s">
        <v>185</v>
      </c>
      <c r="J19823" s="1" t="s">
        <v>12</v>
      </c>
      <c r="K19823" s="1" t="s">
        <v>16</v>
      </c>
      <c r="L19823" s="1" t="s">
        <v>17</v>
      </c>
      <c r="M19823" s="1" t="s">
        <v>191</v>
      </c>
      <c r="N19823">
        <v>2</v>
      </c>
    </row>
    <row r="19824" spans="1:14" x14ac:dyDescent="0.3">
      <c r="A19824">
        <v>19823</v>
      </c>
      <c r="B19824">
        <v>8716</v>
      </c>
      <c r="C19824" s="1" t="s">
        <v>141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s="1" t="s">
        <v>184</v>
      </c>
      <c r="J19824" s="1" t="s">
        <v>19</v>
      </c>
      <c r="K19824" s="1" t="s">
        <v>100</v>
      </c>
      <c r="L19824" s="1" t="s">
        <v>101</v>
      </c>
      <c r="M19824" s="1" t="s">
        <v>191</v>
      </c>
      <c r="N19824">
        <v>2</v>
      </c>
    </row>
    <row r="19825" spans="1:14" x14ac:dyDescent="0.3">
      <c r="A19825">
        <v>19824</v>
      </c>
      <c r="B19825">
        <v>8716</v>
      </c>
      <c r="C19825" s="1" t="s">
        <v>29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s="1" t="s">
        <v>184</v>
      </c>
      <c r="J19825" s="1" t="s">
        <v>30</v>
      </c>
      <c r="K19825" s="1" t="s">
        <v>31</v>
      </c>
      <c r="L19825" s="1" t="s">
        <v>32</v>
      </c>
      <c r="M19825" s="1" t="s">
        <v>191</v>
      </c>
      <c r="N19825">
        <v>2</v>
      </c>
    </row>
    <row r="19826" spans="1:14" x14ac:dyDescent="0.3">
      <c r="A19826">
        <v>19825</v>
      </c>
      <c r="B19826">
        <v>8716</v>
      </c>
      <c r="C19826" s="1" t="s">
        <v>40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s="1" t="s">
        <v>185</v>
      </c>
      <c r="J19826" s="1" t="s">
        <v>12</v>
      </c>
      <c r="K19826" s="1" t="s">
        <v>41</v>
      </c>
      <c r="L19826" s="1" t="s">
        <v>42</v>
      </c>
      <c r="M19826" s="1" t="s">
        <v>191</v>
      </c>
      <c r="N19826">
        <v>2</v>
      </c>
    </row>
    <row r="19827" spans="1:14" x14ac:dyDescent="0.3">
      <c r="A19827">
        <v>19826</v>
      </c>
      <c r="B19827">
        <v>8717</v>
      </c>
      <c r="C19827" s="1" t="s">
        <v>125</v>
      </c>
      <c r="D19827">
        <v>1</v>
      </c>
      <c r="E19827" s="2">
        <v>42150</v>
      </c>
      <c r="F19827" s="3">
        <v>0.77366898148148144</v>
      </c>
      <c r="G19827">
        <v>17.5</v>
      </c>
      <c r="H19827">
        <v>17.5</v>
      </c>
      <c r="I19827" s="1" t="s">
        <v>184</v>
      </c>
      <c r="J19827" s="1" t="s">
        <v>12</v>
      </c>
      <c r="K19827" s="1" t="s">
        <v>126</v>
      </c>
      <c r="L19827" s="1" t="s">
        <v>127</v>
      </c>
      <c r="M19827" s="1" t="s">
        <v>191</v>
      </c>
      <c r="N19827">
        <v>2</v>
      </c>
    </row>
    <row r="19828" spans="1:14" x14ac:dyDescent="0.3">
      <c r="A19828">
        <v>19827</v>
      </c>
      <c r="B19828">
        <v>8718</v>
      </c>
      <c r="C19828" s="1" t="s">
        <v>130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s="1" t="s">
        <v>182</v>
      </c>
      <c r="J19828" s="1" t="s">
        <v>30</v>
      </c>
      <c r="K19828" s="1" t="s">
        <v>120</v>
      </c>
      <c r="L19828" s="1" t="s">
        <v>121</v>
      </c>
      <c r="M19828" s="1" t="s">
        <v>191</v>
      </c>
      <c r="N19828">
        <v>2</v>
      </c>
    </row>
    <row r="19829" spans="1:14" x14ac:dyDescent="0.3">
      <c r="A19829">
        <v>19828</v>
      </c>
      <c r="B19829">
        <v>8718</v>
      </c>
      <c r="C19829" s="1" t="s">
        <v>119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s="1" t="s">
        <v>185</v>
      </c>
      <c r="J19829" s="1" t="s">
        <v>30</v>
      </c>
      <c r="K19829" s="1" t="s">
        <v>120</v>
      </c>
      <c r="L19829" s="1" t="s">
        <v>121</v>
      </c>
      <c r="M19829" s="1" t="s">
        <v>191</v>
      </c>
      <c r="N19829">
        <v>2</v>
      </c>
    </row>
    <row r="19830" spans="1:14" x14ac:dyDescent="0.3">
      <c r="A19830">
        <v>19829</v>
      </c>
      <c r="B19830">
        <v>8718</v>
      </c>
      <c r="C19830" s="1" t="s">
        <v>18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s="1" t="s">
        <v>184</v>
      </c>
      <c r="J19830" s="1" t="s">
        <v>19</v>
      </c>
      <c r="K19830" s="1" t="s">
        <v>20</v>
      </c>
      <c r="L19830" s="1" t="s">
        <v>21</v>
      </c>
      <c r="M19830" s="1" t="s">
        <v>191</v>
      </c>
      <c r="N19830">
        <v>2</v>
      </c>
    </row>
    <row r="19831" spans="1:14" x14ac:dyDescent="0.3">
      <c r="A19831">
        <v>19830</v>
      </c>
      <c r="B19831">
        <v>8718</v>
      </c>
      <c r="C19831" s="1" t="s">
        <v>6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s="1" t="s">
        <v>185</v>
      </c>
      <c r="J19831" s="1" t="s">
        <v>19</v>
      </c>
      <c r="K19831" s="1" t="s">
        <v>62</v>
      </c>
      <c r="L19831" s="1" t="s">
        <v>63</v>
      </c>
      <c r="M19831" s="1" t="s">
        <v>191</v>
      </c>
      <c r="N19831">
        <v>2</v>
      </c>
    </row>
    <row r="19832" spans="1:14" x14ac:dyDescent="0.3">
      <c r="A19832">
        <v>19831</v>
      </c>
      <c r="B19832">
        <v>8719</v>
      </c>
      <c r="C19832" s="1" t="s">
        <v>112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s="1" t="s">
        <v>182</v>
      </c>
      <c r="J19832" s="1" t="s">
        <v>12</v>
      </c>
      <c r="K19832" s="1" t="s">
        <v>51</v>
      </c>
      <c r="L19832" s="1" t="s">
        <v>52</v>
      </c>
      <c r="M19832" s="1" t="s">
        <v>191</v>
      </c>
      <c r="N19832">
        <v>2</v>
      </c>
    </row>
    <row r="19833" spans="1:14" x14ac:dyDescent="0.3">
      <c r="A19833">
        <v>19832</v>
      </c>
      <c r="B19833">
        <v>8719</v>
      </c>
      <c r="C19833" s="1" t="s">
        <v>147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s="1" t="s">
        <v>184</v>
      </c>
      <c r="J19833" s="1" t="s">
        <v>23</v>
      </c>
      <c r="K19833" s="1" t="s">
        <v>44</v>
      </c>
      <c r="L19833" s="1" t="s">
        <v>45</v>
      </c>
      <c r="M19833" s="1" t="s">
        <v>191</v>
      </c>
      <c r="N19833">
        <v>2</v>
      </c>
    </row>
    <row r="19834" spans="1:14" x14ac:dyDescent="0.3">
      <c r="A19834">
        <v>19833</v>
      </c>
      <c r="B19834">
        <v>8719</v>
      </c>
      <c r="C19834" s="1" t="s">
        <v>29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s="1" t="s">
        <v>184</v>
      </c>
      <c r="J19834" s="1" t="s">
        <v>30</v>
      </c>
      <c r="K19834" s="1" t="s">
        <v>31</v>
      </c>
      <c r="L19834" s="1" t="s">
        <v>32</v>
      </c>
      <c r="M19834" s="1" t="s">
        <v>191</v>
      </c>
      <c r="N19834">
        <v>2</v>
      </c>
    </row>
    <row r="19835" spans="1:14" x14ac:dyDescent="0.3">
      <c r="A19835">
        <v>19834</v>
      </c>
      <c r="B19835">
        <v>8720</v>
      </c>
      <c r="C19835" s="1" t="s">
        <v>18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s="1" t="s">
        <v>184</v>
      </c>
      <c r="J19835" s="1" t="s">
        <v>19</v>
      </c>
      <c r="K19835" s="1" t="s">
        <v>20</v>
      </c>
      <c r="L19835" s="1" t="s">
        <v>21</v>
      </c>
      <c r="M19835" s="1" t="s">
        <v>191</v>
      </c>
      <c r="N19835">
        <v>2</v>
      </c>
    </row>
    <row r="19836" spans="1:14" x14ac:dyDescent="0.3">
      <c r="A19836">
        <v>19835</v>
      </c>
      <c r="B19836">
        <v>8720</v>
      </c>
      <c r="C19836" s="1" t="s">
        <v>115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s="1" t="s">
        <v>182</v>
      </c>
      <c r="J19836" s="1" t="s">
        <v>12</v>
      </c>
      <c r="K19836" s="1" t="s">
        <v>74</v>
      </c>
      <c r="L19836" s="1" t="s">
        <v>75</v>
      </c>
      <c r="M19836" s="1" t="s">
        <v>191</v>
      </c>
      <c r="N19836">
        <v>2</v>
      </c>
    </row>
    <row r="19837" spans="1:14" x14ac:dyDescent="0.3">
      <c r="A19837">
        <v>19836</v>
      </c>
      <c r="B19837">
        <v>8721</v>
      </c>
      <c r="C19837" s="1" t="s">
        <v>138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s="1" t="s">
        <v>185</v>
      </c>
      <c r="J19837" s="1" t="s">
        <v>12</v>
      </c>
      <c r="K19837" s="1" t="s">
        <v>126</v>
      </c>
      <c r="L19837" s="1" t="s">
        <v>127</v>
      </c>
      <c r="M19837" s="1" t="s">
        <v>191</v>
      </c>
      <c r="N19837">
        <v>2</v>
      </c>
    </row>
    <row r="19838" spans="1:14" x14ac:dyDescent="0.3">
      <c r="A19838">
        <v>19837</v>
      </c>
      <c r="B19838">
        <v>8722</v>
      </c>
      <c r="C19838" s="1" t="s">
        <v>130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s="1" t="s">
        <v>182</v>
      </c>
      <c r="J19838" s="1" t="s">
        <v>30</v>
      </c>
      <c r="K19838" s="1" t="s">
        <v>120</v>
      </c>
      <c r="L19838" s="1" t="s">
        <v>121</v>
      </c>
      <c r="M19838" s="1" t="s">
        <v>191</v>
      </c>
      <c r="N19838">
        <v>2</v>
      </c>
    </row>
    <row r="19839" spans="1:14" x14ac:dyDescent="0.3">
      <c r="A19839">
        <v>19838</v>
      </c>
      <c r="B19839">
        <v>8722</v>
      </c>
      <c r="C19839" s="1" t="s">
        <v>151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s="1" t="s">
        <v>185</v>
      </c>
      <c r="J19839" s="1" t="s">
        <v>30</v>
      </c>
      <c r="K19839" s="1" t="s">
        <v>78</v>
      </c>
      <c r="L19839" s="1" t="s">
        <v>79</v>
      </c>
      <c r="M19839" s="1" t="s">
        <v>191</v>
      </c>
      <c r="N19839">
        <v>2</v>
      </c>
    </row>
    <row r="19840" spans="1:14" x14ac:dyDescent="0.3">
      <c r="A19840">
        <v>19839</v>
      </c>
      <c r="B19840">
        <v>8722</v>
      </c>
      <c r="C19840" s="1" t="s">
        <v>86</v>
      </c>
      <c r="D19840">
        <v>1</v>
      </c>
      <c r="E19840" s="2">
        <v>42150</v>
      </c>
      <c r="F19840" s="3">
        <v>0.81371527777777775</v>
      </c>
      <c r="G19840">
        <v>17.950000762939453</v>
      </c>
      <c r="H19840">
        <v>17.950000762939453</v>
      </c>
      <c r="I19840" s="1" t="s">
        <v>184</v>
      </c>
      <c r="J19840" s="1" t="s">
        <v>19</v>
      </c>
      <c r="K19840" s="1" t="s">
        <v>87</v>
      </c>
      <c r="L19840" s="1" t="s">
        <v>88</v>
      </c>
      <c r="M19840" s="1" t="s">
        <v>191</v>
      </c>
      <c r="N19840">
        <v>2</v>
      </c>
    </row>
    <row r="19841" spans="1:14" x14ac:dyDescent="0.3">
      <c r="A19841">
        <v>19840</v>
      </c>
      <c r="B19841">
        <v>8723</v>
      </c>
      <c r="C19841" s="1" t="s">
        <v>99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s="1" t="s">
        <v>182</v>
      </c>
      <c r="J19841" s="1" t="s">
        <v>19</v>
      </c>
      <c r="K19841" s="1" t="s">
        <v>100</v>
      </c>
      <c r="L19841" s="1" t="s">
        <v>101</v>
      </c>
      <c r="M19841" s="1" t="s">
        <v>191</v>
      </c>
      <c r="N19841">
        <v>2</v>
      </c>
    </row>
    <row r="19842" spans="1:14" x14ac:dyDescent="0.3">
      <c r="A19842">
        <v>19841</v>
      </c>
      <c r="B19842">
        <v>8724</v>
      </c>
      <c r="C19842" s="1" t="s">
        <v>68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s="1" t="s">
        <v>184</v>
      </c>
      <c r="J19842" s="1" t="s">
        <v>30</v>
      </c>
      <c r="K19842" s="1" t="s">
        <v>38</v>
      </c>
      <c r="L19842" s="1" t="s">
        <v>39</v>
      </c>
      <c r="M19842" s="1" t="s">
        <v>191</v>
      </c>
      <c r="N19842">
        <v>2</v>
      </c>
    </row>
    <row r="19843" spans="1:14" x14ac:dyDescent="0.3">
      <c r="A19843">
        <v>19842</v>
      </c>
      <c r="B19843">
        <v>8724</v>
      </c>
      <c r="C19843" s="1" t="s">
        <v>130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s="1" t="s">
        <v>182</v>
      </c>
      <c r="J19843" s="1" t="s">
        <v>30</v>
      </c>
      <c r="K19843" s="1" t="s">
        <v>120</v>
      </c>
      <c r="L19843" s="1" t="s">
        <v>121</v>
      </c>
      <c r="M19843" s="1" t="s">
        <v>191</v>
      </c>
      <c r="N19843">
        <v>2</v>
      </c>
    </row>
    <row r="19844" spans="1:14" x14ac:dyDescent="0.3">
      <c r="A19844">
        <v>19843</v>
      </c>
      <c r="B19844">
        <v>8724</v>
      </c>
      <c r="C19844" s="1" t="s">
        <v>165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s="1" t="s">
        <v>184</v>
      </c>
      <c r="J19844" s="1" t="s">
        <v>12</v>
      </c>
      <c r="K19844" s="1" t="s">
        <v>41</v>
      </c>
      <c r="L19844" s="1" t="s">
        <v>42</v>
      </c>
      <c r="M19844" s="1" t="s">
        <v>191</v>
      </c>
      <c r="N19844">
        <v>2</v>
      </c>
    </row>
    <row r="19845" spans="1:14" x14ac:dyDescent="0.3">
      <c r="A19845">
        <v>19844</v>
      </c>
      <c r="B19845">
        <v>8724</v>
      </c>
      <c r="C19845" s="1" t="s">
        <v>136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s="1" t="s">
        <v>186</v>
      </c>
      <c r="J19845" s="1" t="s">
        <v>12</v>
      </c>
      <c r="K19845" s="1" t="s">
        <v>41</v>
      </c>
      <c r="L19845" s="1" t="s">
        <v>42</v>
      </c>
      <c r="M19845" s="1" t="s">
        <v>191</v>
      </c>
      <c r="N19845">
        <v>2</v>
      </c>
    </row>
    <row r="19846" spans="1:14" x14ac:dyDescent="0.3">
      <c r="A19846">
        <v>19845</v>
      </c>
      <c r="B19846">
        <v>8725</v>
      </c>
      <c r="C19846" s="1" t="s">
        <v>164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s="1" t="s">
        <v>185</v>
      </c>
      <c r="J19846" s="1" t="s">
        <v>23</v>
      </c>
      <c r="K19846" s="1" t="s">
        <v>93</v>
      </c>
      <c r="L19846" s="1" t="s">
        <v>94</v>
      </c>
      <c r="M19846" s="1" t="s">
        <v>191</v>
      </c>
      <c r="N19846">
        <v>2</v>
      </c>
    </row>
    <row r="19847" spans="1:14" x14ac:dyDescent="0.3">
      <c r="A19847">
        <v>19846</v>
      </c>
      <c r="B19847">
        <v>8725</v>
      </c>
      <c r="C19847" s="1" t="s">
        <v>15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s="1" t="s">
        <v>182</v>
      </c>
      <c r="J19847" s="1" t="s">
        <v>12</v>
      </c>
      <c r="K19847" s="1" t="s">
        <v>16</v>
      </c>
      <c r="L19847" s="1" t="s">
        <v>17</v>
      </c>
      <c r="M19847" s="1" t="s">
        <v>191</v>
      </c>
      <c r="N19847">
        <v>2</v>
      </c>
    </row>
    <row r="19848" spans="1:14" x14ac:dyDescent="0.3">
      <c r="A19848">
        <v>19847</v>
      </c>
      <c r="B19848">
        <v>8725</v>
      </c>
      <c r="C19848" s="1" t="s">
        <v>55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s="1" t="s">
        <v>184</v>
      </c>
      <c r="J19848" s="1" t="s">
        <v>23</v>
      </c>
      <c r="K19848" s="1" t="s">
        <v>56</v>
      </c>
      <c r="L19848" s="1" t="s">
        <v>57</v>
      </c>
      <c r="M19848" s="1" t="s">
        <v>191</v>
      </c>
      <c r="N19848">
        <v>2</v>
      </c>
    </row>
    <row r="19849" spans="1:14" x14ac:dyDescent="0.3">
      <c r="A19849">
        <v>19848</v>
      </c>
      <c r="B19849">
        <v>8726</v>
      </c>
      <c r="C19849" s="1" t="s">
        <v>122</v>
      </c>
      <c r="D19849">
        <v>1</v>
      </c>
      <c r="E19849" s="2">
        <v>42150</v>
      </c>
      <c r="F19849" s="3">
        <v>0.86447916666666669</v>
      </c>
      <c r="G19849">
        <v>9.75</v>
      </c>
      <c r="H19849">
        <v>9.75</v>
      </c>
      <c r="I19849" s="1" t="s">
        <v>185</v>
      </c>
      <c r="J19849" s="1" t="s">
        <v>12</v>
      </c>
      <c r="K19849" s="1" t="s">
        <v>74</v>
      </c>
      <c r="L19849" s="1" t="s">
        <v>75</v>
      </c>
      <c r="M19849" s="1" t="s">
        <v>191</v>
      </c>
      <c r="N19849">
        <v>2</v>
      </c>
    </row>
    <row r="19850" spans="1:14" x14ac:dyDescent="0.3">
      <c r="A19850">
        <v>19849</v>
      </c>
      <c r="B19850">
        <v>8726</v>
      </c>
      <c r="C19850" s="1" t="s">
        <v>157</v>
      </c>
      <c r="D19850">
        <v>1</v>
      </c>
      <c r="E19850" s="2">
        <v>42150</v>
      </c>
      <c r="F19850" s="3">
        <v>0.86447916666666669</v>
      </c>
      <c r="G19850">
        <v>16</v>
      </c>
      <c r="H19850">
        <v>16</v>
      </c>
      <c r="I19850" s="1" t="s">
        <v>182</v>
      </c>
      <c r="J19850" s="1" t="s">
        <v>19</v>
      </c>
      <c r="K19850" s="1" t="s">
        <v>106</v>
      </c>
      <c r="L19850" s="1" t="s">
        <v>107</v>
      </c>
      <c r="M19850" s="1" t="s">
        <v>191</v>
      </c>
      <c r="N19850">
        <v>2</v>
      </c>
    </row>
    <row r="19851" spans="1:14" x14ac:dyDescent="0.3">
      <c r="A19851">
        <v>19850</v>
      </c>
      <c r="B19851">
        <v>8727</v>
      </c>
      <c r="C19851" s="1" t="s">
        <v>80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s="1" t="s">
        <v>185</v>
      </c>
      <c r="J19851" s="1" t="s">
        <v>12</v>
      </c>
      <c r="K19851" s="1" t="s">
        <v>81</v>
      </c>
      <c r="L19851" s="1" t="s">
        <v>82</v>
      </c>
      <c r="M19851" s="1" t="s">
        <v>191</v>
      </c>
      <c r="N19851">
        <v>2</v>
      </c>
    </row>
    <row r="19852" spans="1:14" x14ac:dyDescent="0.3">
      <c r="A19852">
        <v>19851</v>
      </c>
      <c r="B19852">
        <v>8727</v>
      </c>
      <c r="C19852" s="1" t="s">
        <v>95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s="1" t="s">
        <v>182</v>
      </c>
      <c r="J19852" s="1" t="s">
        <v>19</v>
      </c>
      <c r="K19852" s="1" t="s">
        <v>87</v>
      </c>
      <c r="L19852" s="1" t="s">
        <v>88</v>
      </c>
      <c r="M19852" s="1" t="s">
        <v>191</v>
      </c>
      <c r="N19852">
        <v>2</v>
      </c>
    </row>
    <row r="19853" spans="1:14" x14ac:dyDescent="0.3">
      <c r="A19853">
        <v>19852</v>
      </c>
      <c r="B19853">
        <v>8727</v>
      </c>
      <c r="C19853" s="1" t="s">
        <v>50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s="1" t="s">
        <v>184</v>
      </c>
      <c r="J19853" s="1" t="s">
        <v>12</v>
      </c>
      <c r="K19853" s="1" t="s">
        <v>51</v>
      </c>
      <c r="L19853" s="1" t="s">
        <v>52</v>
      </c>
      <c r="M19853" s="1" t="s">
        <v>191</v>
      </c>
      <c r="N19853">
        <v>2</v>
      </c>
    </row>
    <row r="19854" spans="1:14" x14ac:dyDescent="0.3">
      <c r="A19854">
        <v>19853</v>
      </c>
      <c r="B19854">
        <v>8727</v>
      </c>
      <c r="C19854" s="1" t="s">
        <v>11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s="1" t="s">
        <v>185</v>
      </c>
      <c r="J19854" s="1" t="s">
        <v>23</v>
      </c>
      <c r="K19854" s="1" t="s">
        <v>35</v>
      </c>
      <c r="L19854" s="1" t="s">
        <v>36</v>
      </c>
      <c r="M19854" s="1" t="s">
        <v>191</v>
      </c>
      <c r="N19854">
        <v>2</v>
      </c>
    </row>
    <row r="19855" spans="1:14" x14ac:dyDescent="0.3">
      <c r="A19855">
        <v>19854</v>
      </c>
      <c r="B19855">
        <v>8728</v>
      </c>
      <c r="C19855" s="1" t="s">
        <v>72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s="1" t="s">
        <v>182</v>
      </c>
      <c r="J19855" s="1" t="s">
        <v>30</v>
      </c>
      <c r="K19855" s="1" t="s">
        <v>70</v>
      </c>
      <c r="L19855" s="1" t="s">
        <v>71</v>
      </c>
      <c r="M19855" s="1" t="s">
        <v>191</v>
      </c>
      <c r="N19855">
        <v>2</v>
      </c>
    </row>
    <row r="19856" spans="1:14" x14ac:dyDescent="0.3">
      <c r="A19856">
        <v>19855</v>
      </c>
      <c r="B19856">
        <v>8728</v>
      </c>
      <c r="C19856" s="1" t="s">
        <v>47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s="1" t="s">
        <v>185</v>
      </c>
      <c r="J19856" s="1" t="s">
        <v>19</v>
      </c>
      <c r="K19856" s="1" t="s">
        <v>48</v>
      </c>
      <c r="L19856" s="1" t="s">
        <v>49</v>
      </c>
      <c r="M19856" s="1" t="s">
        <v>191</v>
      </c>
      <c r="N19856">
        <v>2</v>
      </c>
    </row>
    <row r="19857" spans="1:14" x14ac:dyDescent="0.3">
      <c r="A19857">
        <v>19856</v>
      </c>
      <c r="B19857">
        <v>8729</v>
      </c>
      <c r="C19857" s="1" t="s">
        <v>130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s="1" t="s">
        <v>182</v>
      </c>
      <c r="J19857" s="1" t="s">
        <v>30</v>
      </c>
      <c r="K19857" s="1" t="s">
        <v>120</v>
      </c>
      <c r="L19857" s="1" t="s">
        <v>121</v>
      </c>
      <c r="M19857" s="1" t="s">
        <v>191</v>
      </c>
      <c r="N19857">
        <v>2</v>
      </c>
    </row>
    <row r="19858" spans="1:14" x14ac:dyDescent="0.3">
      <c r="A19858">
        <v>19857</v>
      </c>
      <c r="B19858">
        <v>8730</v>
      </c>
      <c r="C19858" s="1" t="s">
        <v>114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s="1" t="s">
        <v>182</v>
      </c>
      <c r="J19858" s="1" t="s">
        <v>30</v>
      </c>
      <c r="K19858" s="1" t="s">
        <v>38</v>
      </c>
      <c r="L19858" s="1" t="s">
        <v>39</v>
      </c>
      <c r="M19858" s="1" t="s">
        <v>191</v>
      </c>
      <c r="N19858">
        <v>2</v>
      </c>
    </row>
    <row r="19859" spans="1:14" x14ac:dyDescent="0.3">
      <c r="A19859">
        <v>19858</v>
      </c>
      <c r="B19859">
        <v>8731</v>
      </c>
      <c r="C19859" s="1" t="s">
        <v>34</v>
      </c>
      <c r="D19859">
        <v>1</v>
      </c>
      <c r="E19859" s="2">
        <v>42150</v>
      </c>
      <c r="F19859" s="3">
        <v>0.88553240740740746</v>
      </c>
      <c r="G19859">
        <v>20.75</v>
      </c>
      <c r="H19859">
        <v>20.75</v>
      </c>
      <c r="I19859" s="1" t="s">
        <v>184</v>
      </c>
      <c r="J19859" s="1" t="s">
        <v>23</v>
      </c>
      <c r="K19859" s="1" t="s">
        <v>35</v>
      </c>
      <c r="L19859" s="1" t="s">
        <v>36</v>
      </c>
      <c r="M19859" s="1" t="s">
        <v>191</v>
      </c>
      <c r="N19859">
        <v>2</v>
      </c>
    </row>
    <row r="19860" spans="1:14" x14ac:dyDescent="0.3">
      <c r="A19860">
        <v>19859</v>
      </c>
      <c r="B19860">
        <v>8731</v>
      </c>
      <c r="C19860" s="1" t="s">
        <v>140</v>
      </c>
      <c r="D19860">
        <v>1</v>
      </c>
      <c r="E19860" s="2">
        <v>42150</v>
      </c>
      <c r="F19860" s="3">
        <v>0.88553240740740746</v>
      </c>
      <c r="G19860">
        <v>16.5</v>
      </c>
      <c r="H19860">
        <v>16.5</v>
      </c>
      <c r="I19860" s="1" t="s">
        <v>182</v>
      </c>
      <c r="J19860" s="1" t="s">
        <v>23</v>
      </c>
      <c r="K19860" s="1" t="s">
        <v>35</v>
      </c>
      <c r="L19860" s="1" t="s">
        <v>36</v>
      </c>
      <c r="M19860" s="1" t="s">
        <v>191</v>
      </c>
      <c r="N19860">
        <v>2</v>
      </c>
    </row>
    <row r="19861" spans="1:14" x14ac:dyDescent="0.3">
      <c r="A19861">
        <v>19860</v>
      </c>
      <c r="B19861">
        <v>8732</v>
      </c>
      <c r="C19861" s="1" t="s">
        <v>18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s="1" t="s">
        <v>184</v>
      </c>
      <c r="J19861" s="1" t="s">
        <v>19</v>
      </c>
      <c r="K19861" s="1" t="s">
        <v>20</v>
      </c>
      <c r="L19861" s="1" t="s">
        <v>21</v>
      </c>
      <c r="M19861" s="1" t="s">
        <v>191</v>
      </c>
      <c r="N19861">
        <v>2</v>
      </c>
    </row>
    <row r="19862" spans="1:14" x14ac:dyDescent="0.3">
      <c r="A19862">
        <v>19861</v>
      </c>
      <c r="B19862">
        <v>8732</v>
      </c>
      <c r="C19862" s="1" t="s">
        <v>95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s="1" t="s">
        <v>182</v>
      </c>
      <c r="J19862" s="1" t="s">
        <v>19</v>
      </c>
      <c r="K19862" s="1" t="s">
        <v>87</v>
      </c>
      <c r="L19862" s="1" t="s">
        <v>88</v>
      </c>
      <c r="M19862" s="1" t="s">
        <v>191</v>
      </c>
      <c r="N19862">
        <v>2</v>
      </c>
    </row>
    <row r="19863" spans="1:14" x14ac:dyDescent="0.3">
      <c r="A19863">
        <v>19862</v>
      </c>
      <c r="B19863">
        <v>8732</v>
      </c>
      <c r="C19863" s="1" t="s">
        <v>137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s="1" t="s">
        <v>184</v>
      </c>
      <c r="J19863" s="1" t="s">
        <v>12</v>
      </c>
      <c r="K19863" s="1" t="s">
        <v>13</v>
      </c>
      <c r="L19863" s="1" t="s">
        <v>14</v>
      </c>
      <c r="M19863" s="1" t="s">
        <v>191</v>
      </c>
      <c r="N19863">
        <v>2</v>
      </c>
    </row>
    <row r="19864" spans="1:14" x14ac:dyDescent="0.3">
      <c r="A19864">
        <v>19863</v>
      </c>
      <c r="B19864">
        <v>8733</v>
      </c>
      <c r="C19864" s="1" t="s">
        <v>64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s="1" t="s">
        <v>184</v>
      </c>
      <c r="J19864" s="1" t="s">
        <v>19</v>
      </c>
      <c r="K19864" s="1" t="s">
        <v>27</v>
      </c>
      <c r="L19864" s="1" t="s">
        <v>28</v>
      </c>
      <c r="M19864" s="1" t="s">
        <v>191</v>
      </c>
      <c r="N19864">
        <v>2</v>
      </c>
    </row>
    <row r="19865" spans="1:14" x14ac:dyDescent="0.3">
      <c r="A19865">
        <v>19864</v>
      </c>
      <c r="B19865">
        <v>8734</v>
      </c>
      <c r="C19865" s="1" t="s">
        <v>92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s="1" t="s">
        <v>182</v>
      </c>
      <c r="J19865" s="1" t="s">
        <v>23</v>
      </c>
      <c r="K19865" s="1" t="s">
        <v>93</v>
      </c>
      <c r="L19865" s="1" t="s">
        <v>94</v>
      </c>
      <c r="M19865" s="1" t="s">
        <v>191</v>
      </c>
      <c r="N19865">
        <v>2</v>
      </c>
    </row>
    <row r="19866" spans="1:14" x14ac:dyDescent="0.3">
      <c r="A19866">
        <v>19865</v>
      </c>
      <c r="B19866">
        <v>8735</v>
      </c>
      <c r="C19866" s="1" t="s">
        <v>68</v>
      </c>
      <c r="D19866">
        <v>1</v>
      </c>
      <c r="E19866" s="2">
        <v>42150</v>
      </c>
      <c r="F19866" s="3">
        <v>0.92966435185185181</v>
      </c>
      <c r="G19866">
        <v>20.75</v>
      </c>
      <c r="H19866">
        <v>20.75</v>
      </c>
      <c r="I19866" s="1" t="s">
        <v>184</v>
      </c>
      <c r="J19866" s="1" t="s">
        <v>30</v>
      </c>
      <c r="K19866" s="1" t="s">
        <v>38</v>
      </c>
      <c r="L19866" s="1" t="s">
        <v>39</v>
      </c>
      <c r="M19866" s="1" t="s">
        <v>191</v>
      </c>
      <c r="N19866">
        <v>2</v>
      </c>
    </row>
    <row r="19867" spans="1:14" x14ac:dyDescent="0.3">
      <c r="A19867">
        <v>19866</v>
      </c>
      <c r="B19867">
        <v>8735</v>
      </c>
      <c r="C19867" s="1" t="s">
        <v>22</v>
      </c>
      <c r="D19867">
        <v>1</v>
      </c>
      <c r="E19867" s="2">
        <v>42150</v>
      </c>
      <c r="F19867" s="3">
        <v>0.92966435185185181</v>
      </c>
      <c r="G19867">
        <v>20.75</v>
      </c>
      <c r="H19867">
        <v>20.75</v>
      </c>
      <c r="I19867" s="1" t="s">
        <v>184</v>
      </c>
      <c r="J19867" s="1" t="s">
        <v>23</v>
      </c>
      <c r="K19867" s="1" t="s">
        <v>24</v>
      </c>
      <c r="L19867" s="1" t="s">
        <v>25</v>
      </c>
      <c r="M19867" s="1" t="s">
        <v>191</v>
      </c>
      <c r="N19867">
        <v>2</v>
      </c>
    </row>
    <row r="19868" spans="1:14" x14ac:dyDescent="0.3">
      <c r="A19868">
        <v>19867</v>
      </c>
      <c r="B19868">
        <v>8736</v>
      </c>
      <c r="C19868" s="1" t="s">
        <v>132</v>
      </c>
      <c r="D19868">
        <v>1</v>
      </c>
      <c r="E19868" s="2">
        <v>42150</v>
      </c>
      <c r="F19868" s="3">
        <v>0.93371527777777774</v>
      </c>
      <c r="G19868">
        <v>12.5</v>
      </c>
      <c r="H19868">
        <v>12.5</v>
      </c>
      <c r="I19868" s="1" t="s">
        <v>185</v>
      </c>
      <c r="J19868" s="1" t="s">
        <v>19</v>
      </c>
      <c r="K19868" s="1" t="s">
        <v>59</v>
      </c>
      <c r="L19868" s="1" t="s">
        <v>60</v>
      </c>
      <c r="M19868" s="1" t="s">
        <v>191</v>
      </c>
      <c r="N19868">
        <v>2</v>
      </c>
    </row>
    <row r="19869" spans="1:14" x14ac:dyDescent="0.3">
      <c r="A19869">
        <v>19868</v>
      </c>
      <c r="B19869">
        <v>8737</v>
      </c>
      <c r="C19869" s="1" t="s">
        <v>114</v>
      </c>
      <c r="D19869">
        <v>1</v>
      </c>
      <c r="E19869" s="2">
        <v>42151</v>
      </c>
      <c r="F19869" s="3">
        <v>0.48765046296296294</v>
      </c>
      <c r="G19869">
        <v>16.75</v>
      </c>
      <c r="H19869">
        <v>16.75</v>
      </c>
      <c r="I19869" s="1" t="s">
        <v>182</v>
      </c>
      <c r="J19869" s="1" t="s">
        <v>30</v>
      </c>
      <c r="K19869" s="1" t="s">
        <v>38</v>
      </c>
      <c r="L19869" s="1" t="s">
        <v>39</v>
      </c>
      <c r="M19869" s="1" t="s">
        <v>192</v>
      </c>
      <c r="N19869">
        <v>2</v>
      </c>
    </row>
    <row r="19870" spans="1:14" x14ac:dyDescent="0.3">
      <c r="A19870">
        <v>19869</v>
      </c>
      <c r="B19870">
        <v>8737</v>
      </c>
      <c r="C19870" s="1" t="s">
        <v>86</v>
      </c>
      <c r="D19870">
        <v>1</v>
      </c>
      <c r="E19870" s="2">
        <v>42151</v>
      </c>
      <c r="F19870" s="3">
        <v>0.48765046296296294</v>
      </c>
      <c r="G19870">
        <v>17.950000762939453</v>
      </c>
      <c r="H19870">
        <v>17.950000762939453</v>
      </c>
      <c r="I19870" s="1" t="s">
        <v>184</v>
      </c>
      <c r="J19870" s="1" t="s">
        <v>19</v>
      </c>
      <c r="K19870" s="1" t="s">
        <v>87</v>
      </c>
      <c r="L19870" s="1" t="s">
        <v>88</v>
      </c>
      <c r="M19870" s="1" t="s">
        <v>192</v>
      </c>
      <c r="N19870">
        <v>2</v>
      </c>
    </row>
    <row r="19871" spans="1:14" x14ac:dyDescent="0.3">
      <c r="A19871">
        <v>19870</v>
      </c>
      <c r="B19871">
        <v>8737</v>
      </c>
      <c r="C19871" s="1" t="s">
        <v>154</v>
      </c>
      <c r="D19871">
        <v>1</v>
      </c>
      <c r="E19871" s="2">
        <v>42151</v>
      </c>
      <c r="F19871" s="3">
        <v>0.48765046296296294</v>
      </c>
      <c r="G19871">
        <v>16.75</v>
      </c>
      <c r="H19871">
        <v>16.75</v>
      </c>
      <c r="I19871" s="1" t="s">
        <v>182</v>
      </c>
      <c r="J19871" s="1" t="s">
        <v>19</v>
      </c>
      <c r="K19871" s="1" t="s">
        <v>97</v>
      </c>
      <c r="L19871" s="1" t="s">
        <v>98</v>
      </c>
      <c r="M19871" s="1" t="s">
        <v>192</v>
      </c>
      <c r="N19871">
        <v>2</v>
      </c>
    </row>
    <row r="19872" spans="1:14" x14ac:dyDescent="0.3">
      <c r="A19872">
        <v>19871</v>
      </c>
      <c r="B19872">
        <v>8737</v>
      </c>
      <c r="C19872" s="1" t="s">
        <v>129</v>
      </c>
      <c r="D19872">
        <v>1</v>
      </c>
      <c r="E19872" s="2">
        <v>42151</v>
      </c>
      <c r="F19872" s="3">
        <v>0.48765046296296294</v>
      </c>
      <c r="G19872">
        <v>16.5</v>
      </c>
      <c r="H19872">
        <v>16.5</v>
      </c>
      <c r="I19872" s="1" t="s">
        <v>182</v>
      </c>
      <c r="J19872" s="1" t="s">
        <v>23</v>
      </c>
      <c r="K19872" s="1" t="s">
        <v>103</v>
      </c>
      <c r="L19872" s="1" t="s">
        <v>104</v>
      </c>
      <c r="M19872" s="1" t="s">
        <v>192</v>
      </c>
      <c r="N19872">
        <v>2</v>
      </c>
    </row>
    <row r="19873" spans="1:14" x14ac:dyDescent="0.3">
      <c r="A19873">
        <v>19872</v>
      </c>
      <c r="B19873">
        <v>8737</v>
      </c>
      <c r="C19873" s="1" t="s">
        <v>136</v>
      </c>
      <c r="D19873">
        <v>1</v>
      </c>
      <c r="E19873" s="2">
        <v>42151</v>
      </c>
      <c r="F19873" s="3">
        <v>0.48765046296296294</v>
      </c>
      <c r="G19873">
        <v>25.5</v>
      </c>
      <c r="H19873">
        <v>25.5</v>
      </c>
      <c r="I19873" s="1" t="s">
        <v>186</v>
      </c>
      <c r="J19873" s="1" t="s">
        <v>12</v>
      </c>
      <c r="K19873" s="1" t="s">
        <v>41</v>
      </c>
      <c r="L19873" s="1" t="s">
        <v>42</v>
      </c>
      <c r="M19873" s="1" t="s">
        <v>192</v>
      </c>
      <c r="N19873">
        <v>2</v>
      </c>
    </row>
    <row r="19874" spans="1:14" x14ac:dyDescent="0.3">
      <c r="A19874">
        <v>19873</v>
      </c>
      <c r="B19874">
        <v>8738</v>
      </c>
      <c r="C19874" s="1" t="s">
        <v>80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s="1" t="s">
        <v>185</v>
      </c>
      <c r="J19874" s="1" t="s">
        <v>12</v>
      </c>
      <c r="K19874" s="1" t="s">
        <v>81</v>
      </c>
      <c r="L19874" s="1" t="s">
        <v>82</v>
      </c>
      <c r="M19874" s="1" t="s">
        <v>192</v>
      </c>
      <c r="N19874">
        <v>2</v>
      </c>
    </row>
    <row r="19875" spans="1:14" x14ac:dyDescent="0.3">
      <c r="A19875">
        <v>19874</v>
      </c>
      <c r="B19875">
        <v>8738</v>
      </c>
      <c r="C19875" s="1" t="s">
        <v>18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s="1" t="s">
        <v>184</v>
      </c>
      <c r="J19875" s="1" t="s">
        <v>19</v>
      </c>
      <c r="K19875" s="1" t="s">
        <v>20</v>
      </c>
      <c r="L19875" s="1" t="s">
        <v>21</v>
      </c>
      <c r="M19875" s="1" t="s">
        <v>192</v>
      </c>
      <c r="N19875">
        <v>2</v>
      </c>
    </row>
    <row r="19876" spans="1:14" x14ac:dyDescent="0.3">
      <c r="A19876">
        <v>19875</v>
      </c>
      <c r="B19876">
        <v>8738</v>
      </c>
      <c r="C19876" s="1" t="s">
        <v>65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s="1" t="s">
        <v>184</v>
      </c>
      <c r="J19876" s="1" t="s">
        <v>30</v>
      </c>
      <c r="K19876" s="1" t="s">
        <v>66</v>
      </c>
      <c r="L19876" s="1" t="s">
        <v>67</v>
      </c>
      <c r="M19876" s="1" t="s">
        <v>192</v>
      </c>
      <c r="N19876">
        <v>2</v>
      </c>
    </row>
    <row r="19877" spans="1:14" x14ac:dyDescent="0.3">
      <c r="A19877">
        <v>19876</v>
      </c>
      <c r="B19877">
        <v>8738</v>
      </c>
      <c r="C19877" s="1" t="s">
        <v>136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s="1" t="s">
        <v>186</v>
      </c>
      <c r="J19877" s="1" t="s">
        <v>12</v>
      </c>
      <c r="K19877" s="1" t="s">
        <v>41</v>
      </c>
      <c r="L19877" s="1" t="s">
        <v>42</v>
      </c>
      <c r="M19877" s="1" t="s">
        <v>192</v>
      </c>
      <c r="N19877">
        <v>2</v>
      </c>
    </row>
    <row r="19878" spans="1:14" x14ac:dyDescent="0.3">
      <c r="A19878">
        <v>19877</v>
      </c>
      <c r="B19878">
        <v>8739</v>
      </c>
      <c r="C19878" s="1" t="s">
        <v>64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s="1" t="s">
        <v>184</v>
      </c>
      <c r="J19878" s="1" t="s">
        <v>19</v>
      </c>
      <c r="K19878" s="1" t="s">
        <v>27</v>
      </c>
      <c r="L19878" s="1" t="s">
        <v>28</v>
      </c>
      <c r="M19878" s="1" t="s">
        <v>192</v>
      </c>
      <c r="N19878">
        <v>2</v>
      </c>
    </row>
    <row r="19879" spans="1:14" x14ac:dyDescent="0.3">
      <c r="A19879">
        <v>19878</v>
      </c>
      <c r="B19879">
        <v>8740</v>
      </c>
      <c r="C19879" s="1" t="s">
        <v>46</v>
      </c>
      <c r="D19879">
        <v>1</v>
      </c>
      <c r="E19879" s="2">
        <v>42151</v>
      </c>
      <c r="F19879" s="3">
        <v>0.50344907407407402</v>
      </c>
      <c r="G19879">
        <v>12</v>
      </c>
      <c r="H19879">
        <v>12</v>
      </c>
      <c r="I19879" s="1" t="s">
        <v>185</v>
      </c>
      <c r="J19879" s="1" t="s">
        <v>12</v>
      </c>
      <c r="K19879" s="1" t="s">
        <v>16</v>
      </c>
      <c r="L19879" s="1" t="s">
        <v>17</v>
      </c>
      <c r="M19879" s="1" t="s">
        <v>192</v>
      </c>
      <c r="N19879">
        <v>2</v>
      </c>
    </row>
    <row r="19880" spans="1:14" x14ac:dyDescent="0.3">
      <c r="A19880">
        <v>19879</v>
      </c>
      <c r="B19880">
        <v>8740</v>
      </c>
      <c r="C19880" s="1" t="s">
        <v>86</v>
      </c>
      <c r="D19880">
        <v>1</v>
      </c>
      <c r="E19880" s="2">
        <v>42151</v>
      </c>
      <c r="F19880" s="3">
        <v>0.50344907407407402</v>
      </c>
      <c r="G19880">
        <v>17.950000762939453</v>
      </c>
      <c r="H19880">
        <v>17.950000762939453</v>
      </c>
      <c r="I19880" s="1" t="s">
        <v>184</v>
      </c>
      <c r="J19880" s="1" t="s">
        <v>19</v>
      </c>
      <c r="K19880" s="1" t="s">
        <v>87</v>
      </c>
      <c r="L19880" s="1" t="s">
        <v>88</v>
      </c>
      <c r="M19880" s="1" t="s">
        <v>192</v>
      </c>
      <c r="N19880">
        <v>2</v>
      </c>
    </row>
    <row r="19881" spans="1:14" x14ac:dyDescent="0.3">
      <c r="A19881">
        <v>19880</v>
      </c>
      <c r="B19881">
        <v>8740</v>
      </c>
      <c r="C19881" s="1" t="s">
        <v>157</v>
      </c>
      <c r="D19881">
        <v>1</v>
      </c>
      <c r="E19881" s="2">
        <v>42151</v>
      </c>
      <c r="F19881" s="3">
        <v>0.50344907407407402</v>
      </c>
      <c r="G19881">
        <v>16</v>
      </c>
      <c r="H19881">
        <v>16</v>
      </c>
      <c r="I19881" s="1" t="s">
        <v>182</v>
      </c>
      <c r="J19881" s="1" t="s">
        <v>19</v>
      </c>
      <c r="K19881" s="1" t="s">
        <v>106</v>
      </c>
      <c r="L19881" s="1" t="s">
        <v>107</v>
      </c>
      <c r="M19881" s="1" t="s">
        <v>192</v>
      </c>
      <c r="N19881">
        <v>2</v>
      </c>
    </row>
    <row r="19882" spans="1:14" x14ac:dyDescent="0.3">
      <c r="A19882">
        <v>19881</v>
      </c>
      <c r="B19882">
        <v>8741</v>
      </c>
      <c r="C19882" s="1" t="s">
        <v>128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s="1" t="s">
        <v>185</v>
      </c>
      <c r="J19882" s="1" t="s">
        <v>12</v>
      </c>
      <c r="K19882" s="1" t="s">
        <v>13</v>
      </c>
      <c r="L19882" s="1" t="s">
        <v>14</v>
      </c>
      <c r="M19882" s="1" t="s">
        <v>192</v>
      </c>
      <c r="N19882">
        <v>2</v>
      </c>
    </row>
    <row r="19883" spans="1:14" x14ac:dyDescent="0.3">
      <c r="A19883">
        <v>19882</v>
      </c>
      <c r="B19883">
        <v>8742</v>
      </c>
      <c r="C19883" s="1" t="s">
        <v>77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s="1" t="s">
        <v>184</v>
      </c>
      <c r="J19883" s="1" t="s">
        <v>30</v>
      </c>
      <c r="K19883" s="1" t="s">
        <v>78</v>
      </c>
      <c r="L19883" s="1" t="s">
        <v>79</v>
      </c>
      <c r="M19883" s="1" t="s">
        <v>192</v>
      </c>
      <c r="N19883">
        <v>2</v>
      </c>
    </row>
    <row r="19884" spans="1:14" x14ac:dyDescent="0.3">
      <c r="A19884">
        <v>19883</v>
      </c>
      <c r="B19884">
        <v>8742</v>
      </c>
      <c r="C19884" s="1" t="s">
        <v>3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s="1" t="s">
        <v>182</v>
      </c>
      <c r="J19884" s="1" t="s">
        <v>23</v>
      </c>
      <c r="K19884" s="1" t="s">
        <v>24</v>
      </c>
      <c r="L19884" s="1" t="s">
        <v>25</v>
      </c>
      <c r="M19884" s="1" t="s">
        <v>192</v>
      </c>
      <c r="N19884">
        <v>2</v>
      </c>
    </row>
    <row r="19885" spans="1:14" x14ac:dyDescent="0.3">
      <c r="A19885">
        <v>19884</v>
      </c>
      <c r="B19885">
        <v>8743</v>
      </c>
      <c r="C19885" s="1" t="s">
        <v>34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s="1" t="s">
        <v>184</v>
      </c>
      <c r="J19885" s="1" t="s">
        <v>23</v>
      </c>
      <c r="K19885" s="1" t="s">
        <v>35</v>
      </c>
      <c r="L19885" s="1" t="s">
        <v>36</v>
      </c>
      <c r="M19885" s="1" t="s">
        <v>192</v>
      </c>
      <c r="N19885">
        <v>2</v>
      </c>
    </row>
    <row r="19886" spans="1:14" x14ac:dyDescent="0.3">
      <c r="A19886">
        <v>19885</v>
      </c>
      <c r="B19886">
        <v>8744</v>
      </c>
      <c r="C19886" s="1" t="s">
        <v>134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s="1" t="s">
        <v>184</v>
      </c>
      <c r="J19886" s="1" t="s">
        <v>12</v>
      </c>
      <c r="K19886" s="1" t="s">
        <v>16</v>
      </c>
      <c r="L19886" s="1" t="s">
        <v>17</v>
      </c>
      <c r="M19886" s="1" t="s">
        <v>192</v>
      </c>
      <c r="N19886">
        <v>2</v>
      </c>
    </row>
    <row r="19887" spans="1:14" x14ac:dyDescent="0.3">
      <c r="A19887">
        <v>19886</v>
      </c>
      <c r="B19887">
        <v>8745</v>
      </c>
      <c r="C19887" s="1" t="s">
        <v>154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s="1" t="s">
        <v>182</v>
      </c>
      <c r="J19887" s="1" t="s">
        <v>19</v>
      </c>
      <c r="K19887" s="1" t="s">
        <v>97</v>
      </c>
      <c r="L19887" s="1" t="s">
        <v>98</v>
      </c>
      <c r="M19887" s="1" t="s">
        <v>192</v>
      </c>
      <c r="N19887">
        <v>2</v>
      </c>
    </row>
    <row r="19888" spans="1:14" x14ac:dyDescent="0.3">
      <c r="A19888">
        <v>19887</v>
      </c>
      <c r="B19888">
        <v>8745</v>
      </c>
      <c r="C19888" s="1" t="s">
        <v>152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s="1" t="s">
        <v>185</v>
      </c>
      <c r="J19888" s="1" t="s">
        <v>19</v>
      </c>
      <c r="K19888" s="1" t="s">
        <v>106</v>
      </c>
      <c r="L19888" s="1" t="s">
        <v>107</v>
      </c>
      <c r="M19888" s="1" t="s">
        <v>192</v>
      </c>
      <c r="N19888">
        <v>2</v>
      </c>
    </row>
    <row r="19889" spans="1:14" x14ac:dyDescent="0.3">
      <c r="A19889">
        <v>19888</v>
      </c>
      <c r="B19889">
        <v>8746</v>
      </c>
      <c r="C19889" s="1" t="s">
        <v>72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s="1" t="s">
        <v>182</v>
      </c>
      <c r="J19889" s="1" t="s">
        <v>30</v>
      </c>
      <c r="K19889" s="1" t="s">
        <v>70</v>
      </c>
      <c r="L19889" s="1" t="s">
        <v>71</v>
      </c>
      <c r="M19889" s="1" t="s">
        <v>192</v>
      </c>
      <c r="N19889">
        <v>2</v>
      </c>
    </row>
    <row r="19890" spans="1:14" x14ac:dyDescent="0.3">
      <c r="A19890">
        <v>19889</v>
      </c>
      <c r="B19890">
        <v>8746</v>
      </c>
      <c r="C19890" s="1" t="s">
        <v>46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s="1" t="s">
        <v>185</v>
      </c>
      <c r="J19890" s="1" t="s">
        <v>12</v>
      </c>
      <c r="K19890" s="1" t="s">
        <v>16</v>
      </c>
      <c r="L19890" s="1" t="s">
        <v>17</v>
      </c>
      <c r="M19890" s="1" t="s">
        <v>192</v>
      </c>
      <c r="N19890">
        <v>2</v>
      </c>
    </row>
    <row r="19891" spans="1:14" x14ac:dyDescent="0.3">
      <c r="A19891">
        <v>19890</v>
      </c>
      <c r="B19891">
        <v>8747</v>
      </c>
      <c r="C19891" s="1" t="s">
        <v>40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s="1" t="s">
        <v>185</v>
      </c>
      <c r="J19891" s="1" t="s">
        <v>12</v>
      </c>
      <c r="K19891" s="1" t="s">
        <v>41</v>
      </c>
      <c r="L19891" s="1" t="s">
        <v>42</v>
      </c>
      <c r="M19891" s="1" t="s">
        <v>192</v>
      </c>
      <c r="N19891">
        <v>2</v>
      </c>
    </row>
    <row r="19892" spans="1:14" x14ac:dyDescent="0.3">
      <c r="A19892">
        <v>19891</v>
      </c>
      <c r="B19892">
        <v>8748</v>
      </c>
      <c r="C19892" s="1" t="s">
        <v>149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s="1" t="s">
        <v>182</v>
      </c>
      <c r="J19892" s="1" t="s">
        <v>19</v>
      </c>
      <c r="K19892" s="1" t="s">
        <v>62</v>
      </c>
      <c r="L19892" s="1" t="s">
        <v>63</v>
      </c>
      <c r="M19892" s="1" t="s">
        <v>192</v>
      </c>
      <c r="N19892">
        <v>2</v>
      </c>
    </row>
    <row r="19893" spans="1:14" x14ac:dyDescent="0.3">
      <c r="A19893">
        <v>19892</v>
      </c>
      <c r="B19893">
        <v>8749</v>
      </c>
      <c r="C19893" s="1" t="s">
        <v>15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s="1" t="s">
        <v>182</v>
      </c>
      <c r="J19893" s="1" t="s">
        <v>12</v>
      </c>
      <c r="K19893" s="1" t="s">
        <v>16</v>
      </c>
      <c r="L19893" s="1" t="s">
        <v>17</v>
      </c>
      <c r="M19893" s="1" t="s">
        <v>192</v>
      </c>
      <c r="N19893">
        <v>2</v>
      </c>
    </row>
    <row r="19894" spans="1:14" x14ac:dyDescent="0.3">
      <c r="A19894">
        <v>19893</v>
      </c>
      <c r="B19894">
        <v>8749</v>
      </c>
      <c r="C19894" s="1" t="s">
        <v>73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s="1" t="s">
        <v>184</v>
      </c>
      <c r="J19894" s="1" t="s">
        <v>12</v>
      </c>
      <c r="K19894" s="1" t="s">
        <v>74</v>
      </c>
      <c r="L19894" s="1" t="s">
        <v>75</v>
      </c>
      <c r="M19894" s="1" t="s">
        <v>192</v>
      </c>
      <c r="N19894">
        <v>2</v>
      </c>
    </row>
    <row r="19895" spans="1:14" x14ac:dyDescent="0.3">
      <c r="A19895">
        <v>19894</v>
      </c>
      <c r="B19895">
        <v>8749</v>
      </c>
      <c r="C19895" s="1" t="s">
        <v>133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s="1" t="s">
        <v>182</v>
      </c>
      <c r="J19895" s="1" t="s">
        <v>30</v>
      </c>
      <c r="K19895" s="1" t="s">
        <v>31</v>
      </c>
      <c r="L19895" s="1" t="s">
        <v>32</v>
      </c>
      <c r="M19895" s="1" t="s">
        <v>192</v>
      </c>
      <c r="N19895">
        <v>2</v>
      </c>
    </row>
    <row r="19896" spans="1:14" x14ac:dyDescent="0.3">
      <c r="A19896">
        <v>19895</v>
      </c>
      <c r="B19896">
        <v>8750</v>
      </c>
      <c r="C19896" s="1" t="s">
        <v>6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s="1" t="s">
        <v>184</v>
      </c>
      <c r="J19896" s="1" t="s">
        <v>30</v>
      </c>
      <c r="K19896" s="1" t="s">
        <v>70</v>
      </c>
      <c r="L19896" s="1" t="s">
        <v>71</v>
      </c>
      <c r="M19896" s="1" t="s">
        <v>192</v>
      </c>
      <c r="N19896">
        <v>2</v>
      </c>
    </row>
    <row r="19897" spans="1:14" x14ac:dyDescent="0.3">
      <c r="A19897">
        <v>19896</v>
      </c>
      <c r="B19897">
        <v>8751</v>
      </c>
      <c r="C19897" s="1" t="s">
        <v>22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s="1" t="s">
        <v>184</v>
      </c>
      <c r="J19897" s="1" t="s">
        <v>23</v>
      </c>
      <c r="K19897" s="1" t="s">
        <v>24</v>
      </c>
      <c r="L19897" s="1" t="s">
        <v>25</v>
      </c>
      <c r="M19897" s="1" t="s">
        <v>192</v>
      </c>
      <c r="N19897">
        <v>2</v>
      </c>
    </row>
    <row r="19898" spans="1:14" x14ac:dyDescent="0.3">
      <c r="A19898">
        <v>19897</v>
      </c>
      <c r="B19898">
        <v>8751</v>
      </c>
      <c r="C19898" s="1" t="s">
        <v>99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s="1" t="s">
        <v>182</v>
      </c>
      <c r="J19898" s="1" t="s">
        <v>19</v>
      </c>
      <c r="K19898" s="1" t="s">
        <v>100</v>
      </c>
      <c r="L19898" s="1" t="s">
        <v>101</v>
      </c>
      <c r="M19898" s="1" t="s">
        <v>192</v>
      </c>
      <c r="N19898">
        <v>2</v>
      </c>
    </row>
    <row r="19899" spans="1:14" x14ac:dyDescent="0.3">
      <c r="A19899">
        <v>19898</v>
      </c>
      <c r="B19899">
        <v>8751</v>
      </c>
      <c r="C19899" s="1" t="s">
        <v>129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s="1" t="s">
        <v>182</v>
      </c>
      <c r="J19899" s="1" t="s">
        <v>23</v>
      </c>
      <c r="K19899" s="1" t="s">
        <v>103</v>
      </c>
      <c r="L19899" s="1" t="s">
        <v>104</v>
      </c>
      <c r="M19899" s="1" t="s">
        <v>192</v>
      </c>
      <c r="N19899">
        <v>2</v>
      </c>
    </row>
    <row r="19900" spans="1:14" x14ac:dyDescent="0.3">
      <c r="A19900">
        <v>19899</v>
      </c>
      <c r="B19900">
        <v>8751</v>
      </c>
      <c r="C19900" s="1" t="s">
        <v>58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s="1" t="s">
        <v>184</v>
      </c>
      <c r="J19900" s="1" t="s">
        <v>19</v>
      </c>
      <c r="K19900" s="1" t="s">
        <v>59</v>
      </c>
      <c r="L19900" s="1" t="s">
        <v>60</v>
      </c>
      <c r="M19900" s="1" t="s">
        <v>192</v>
      </c>
      <c r="N19900">
        <v>2</v>
      </c>
    </row>
    <row r="19901" spans="1:14" x14ac:dyDescent="0.3">
      <c r="A19901">
        <v>19900</v>
      </c>
      <c r="B19901">
        <v>8752</v>
      </c>
      <c r="C19901" s="1" t="s">
        <v>15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s="1" t="s">
        <v>182</v>
      </c>
      <c r="J19901" s="1" t="s">
        <v>12</v>
      </c>
      <c r="K19901" s="1" t="s">
        <v>16</v>
      </c>
      <c r="L19901" s="1" t="s">
        <v>17</v>
      </c>
      <c r="M19901" s="1" t="s">
        <v>192</v>
      </c>
      <c r="N19901">
        <v>2</v>
      </c>
    </row>
    <row r="19902" spans="1:14" x14ac:dyDescent="0.3">
      <c r="A19902">
        <v>19901</v>
      </c>
      <c r="B19902">
        <v>8752</v>
      </c>
      <c r="C19902" s="1" t="s">
        <v>109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s="1" t="s">
        <v>184</v>
      </c>
      <c r="J19902" s="1" t="s">
        <v>23</v>
      </c>
      <c r="K19902" s="1" t="s">
        <v>110</v>
      </c>
      <c r="L19902" s="1" t="s">
        <v>111</v>
      </c>
      <c r="M19902" s="1" t="s">
        <v>192</v>
      </c>
      <c r="N19902">
        <v>2</v>
      </c>
    </row>
    <row r="19903" spans="1:14" x14ac:dyDescent="0.3">
      <c r="A19903">
        <v>19902</v>
      </c>
      <c r="B19903">
        <v>8752</v>
      </c>
      <c r="C19903" s="1" t="s">
        <v>139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s="1" t="s">
        <v>182</v>
      </c>
      <c r="J19903" s="1" t="s">
        <v>23</v>
      </c>
      <c r="K19903" s="1" t="s">
        <v>44</v>
      </c>
      <c r="L19903" s="1" t="s">
        <v>45</v>
      </c>
      <c r="M19903" s="1" t="s">
        <v>192</v>
      </c>
      <c r="N19903">
        <v>2</v>
      </c>
    </row>
    <row r="19904" spans="1:14" x14ac:dyDescent="0.3">
      <c r="A19904">
        <v>19903</v>
      </c>
      <c r="B19904">
        <v>8753</v>
      </c>
      <c r="C19904" s="1" t="s">
        <v>72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s="1" t="s">
        <v>182</v>
      </c>
      <c r="J19904" s="1" t="s">
        <v>30</v>
      </c>
      <c r="K19904" s="1" t="s">
        <v>70</v>
      </c>
      <c r="L19904" s="1" t="s">
        <v>71</v>
      </c>
      <c r="M19904" s="1" t="s">
        <v>192</v>
      </c>
      <c r="N19904">
        <v>2</v>
      </c>
    </row>
    <row r="19905" spans="1:14" x14ac:dyDescent="0.3">
      <c r="A19905">
        <v>19904</v>
      </c>
      <c r="B19905">
        <v>8754</v>
      </c>
      <c r="C19905" s="1" t="s">
        <v>73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s="1" t="s">
        <v>184</v>
      </c>
      <c r="J19905" s="1" t="s">
        <v>12</v>
      </c>
      <c r="K19905" s="1" t="s">
        <v>74</v>
      </c>
      <c r="L19905" s="1" t="s">
        <v>75</v>
      </c>
      <c r="M19905" s="1" t="s">
        <v>192</v>
      </c>
      <c r="N19905">
        <v>2</v>
      </c>
    </row>
    <row r="19906" spans="1:14" x14ac:dyDescent="0.3">
      <c r="A19906">
        <v>19905</v>
      </c>
      <c r="B19906">
        <v>8754</v>
      </c>
      <c r="C19906" s="1" t="s">
        <v>29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s="1" t="s">
        <v>184</v>
      </c>
      <c r="J19906" s="1" t="s">
        <v>30</v>
      </c>
      <c r="K19906" s="1" t="s">
        <v>31</v>
      </c>
      <c r="L19906" s="1" t="s">
        <v>32</v>
      </c>
      <c r="M19906" s="1" t="s">
        <v>192</v>
      </c>
      <c r="N19906">
        <v>2</v>
      </c>
    </row>
    <row r="19907" spans="1:14" x14ac:dyDescent="0.3">
      <c r="A19907">
        <v>19906</v>
      </c>
      <c r="B19907">
        <v>8755</v>
      </c>
      <c r="C19907" s="1" t="s">
        <v>114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s="1" t="s">
        <v>182</v>
      </c>
      <c r="J19907" s="1" t="s">
        <v>30</v>
      </c>
      <c r="K19907" s="1" t="s">
        <v>38</v>
      </c>
      <c r="L19907" s="1" t="s">
        <v>39</v>
      </c>
      <c r="M19907" s="1" t="s">
        <v>192</v>
      </c>
      <c r="N19907">
        <v>2</v>
      </c>
    </row>
    <row r="19908" spans="1:14" x14ac:dyDescent="0.3">
      <c r="A19908">
        <v>19907</v>
      </c>
      <c r="B19908">
        <v>8755</v>
      </c>
      <c r="C19908" s="1" t="s">
        <v>72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s="1" t="s">
        <v>182</v>
      </c>
      <c r="J19908" s="1" t="s">
        <v>30</v>
      </c>
      <c r="K19908" s="1" t="s">
        <v>70</v>
      </c>
      <c r="L19908" s="1" t="s">
        <v>71</v>
      </c>
      <c r="M19908" s="1" t="s">
        <v>192</v>
      </c>
      <c r="N19908">
        <v>2</v>
      </c>
    </row>
    <row r="19909" spans="1:14" x14ac:dyDescent="0.3">
      <c r="A19909">
        <v>19908</v>
      </c>
      <c r="B19909">
        <v>8756</v>
      </c>
      <c r="C19909" s="1" t="s">
        <v>124</v>
      </c>
      <c r="D19909">
        <v>1</v>
      </c>
      <c r="E19909" s="2">
        <v>42151</v>
      </c>
      <c r="F19909" s="3">
        <v>0.58855324074074078</v>
      </c>
      <c r="G19909">
        <v>16</v>
      </c>
      <c r="H19909">
        <v>16</v>
      </c>
      <c r="I19909" s="1" t="s">
        <v>182</v>
      </c>
      <c r="J19909" s="1" t="s">
        <v>19</v>
      </c>
      <c r="K19909" s="1" t="s">
        <v>48</v>
      </c>
      <c r="L19909" s="1" t="s">
        <v>49</v>
      </c>
      <c r="M19909" s="1" t="s">
        <v>192</v>
      </c>
      <c r="N19909">
        <v>2</v>
      </c>
    </row>
    <row r="19910" spans="1:14" x14ac:dyDescent="0.3">
      <c r="A19910">
        <v>19909</v>
      </c>
      <c r="B19910">
        <v>8756</v>
      </c>
      <c r="C19910" s="1" t="s">
        <v>83</v>
      </c>
      <c r="D19910">
        <v>1</v>
      </c>
      <c r="E19910" s="2">
        <v>42151</v>
      </c>
      <c r="F19910" s="3">
        <v>0.58855324074074078</v>
      </c>
      <c r="G19910">
        <v>20.75</v>
      </c>
      <c r="H19910">
        <v>20.75</v>
      </c>
      <c r="I19910" s="1" t="s">
        <v>184</v>
      </c>
      <c r="J19910" s="1" t="s">
        <v>23</v>
      </c>
      <c r="K19910" s="1" t="s">
        <v>84</v>
      </c>
      <c r="L19910" s="1" t="s">
        <v>85</v>
      </c>
      <c r="M19910" s="1" t="s">
        <v>192</v>
      </c>
      <c r="N19910">
        <v>2</v>
      </c>
    </row>
    <row r="19911" spans="1:14" x14ac:dyDescent="0.3">
      <c r="A19911">
        <v>19910</v>
      </c>
      <c r="B19911">
        <v>8757</v>
      </c>
      <c r="C19911" s="1" t="s">
        <v>80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s="1" t="s">
        <v>185</v>
      </c>
      <c r="J19911" s="1" t="s">
        <v>12</v>
      </c>
      <c r="K19911" s="1" t="s">
        <v>81</v>
      </c>
      <c r="L19911" s="1" t="s">
        <v>82</v>
      </c>
      <c r="M19911" s="1" t="s">
        <v>192</v>
      </c>
      <c r="N19911">
        <v>2</v>
      </c>
    </row>
    <row r="19912" spans="1:14" x14ac:dyDescent="0.3">
      <c r="A19912">
        <v>19911</v>
      </c>
      <c r="B19912">
        <v>8757</v>
      </c>
      <c r="C19912" s="1" t="s">
        <v>72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s="1" t="s">
        <v>182</v>
      </c>
      <c r="J19912" s="1" t="s">
        <v>30</v>
      </c>
      <c r="K19912" s="1" t="s">
        <v>70</v>
      </c>
      <c r="L19912" s="1" t="s">
        <v>71</v>
      </c>
      <c r="M19912" s="1" t="s">
        <v>192</v>
      </c>
      <c r="N19912">
        <v>2</v>
      </c>
    </row>
    <row r="19913" spans="1:14" x14ac:dyDescent="0.3">
      <c r="A19913">
        <v>19912</v>
      </c>
      <c r="B19913">
        <v>8757</v>
      </c>
      <c r="C19913" s="1" t="s">
        <v>77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s="1" t="s">
        <v>184</v>
      </c>
      <c r="J19913" s="1" t="s">
        <v>30</v>
      </c>
      <c r="K19913" s="1" t="s">
        <v>78</v>
      </c>
      <c r="L19913" s="1" t="s">
        <v>79</v>
      </c>
      <c r="M19913" s="1" t="s">
        <v>192</v>
      </c>
      <c r="N19913">
        <v>2</v>
      </c>
    </row>
    <row r="19914" spans="1:14" x14ac:dyDescent="0.3">
      <c r="A19914">
        <v>19913</v>
      </c>
      <c r="B19914">
        <v>8757</v>
      </c>
      <c r="C19914" s="1" t="s">
        <v>124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s="1" t="s">
        <v>182</v>
      </c>
      <c r="J19914" s="1" t="s">
        <v>19</v>
      </c>
      <c r="K19914" s="1" t="s">
        <v>48</v>
      </c>
      <c r="L19914" s="1" t="s">
        <v>49</v>
      </c>
      <c r="M19914" s="1" t="s">
        <v>192</v>
      </c>
      <c r="N19914">
        <v>2</v>
      </c>
    </row>
    <row r="19915" spans="1:14" x14ac:dyDescent="0.3">
      <c r="A19915">
        <v>19914</v>
      </c>
      <c r="B19915">
        <v>8757</v>
      </c>
      <c r="C19915" s="1" t="s">
        <v>112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s="1" t="s">
        <v>182</v>
      </c>
      <c r="J19915" s="1" t="s">
        <v>12</v>
      </c>
      <c r="K19915" s="1" t="s">
        <v>51</v>
      </c>
      <c r="L19915" s="1" t="s">
        <v>52</v>
      </c>
      <c r="M19915" s="1" t="s">
        <v>192</v>
      </c>
      <c r="N19915">
        <v>2</v>
      </c>
    </row>
    <row r="19916" spans="1:14" x14ac:dyDescent="0.3">
      <c r="A19916">
        <v>19915</v>
      </c>
      <c r="B19916">
        <v>8757</v>
      </c>
      <c r="C19916" s="1" t="s">
        <v>3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s="1" t="s">
        <v>182</v>
      </c>
      <c r="J19916" s="1" t="s">
        <v>23</v>
      </c>
      <c r="K19916" s="1" t="s">
        <v>24</v>
      </c>
      <c r="L19916" s="1" t="s">
        <v>25</v>
      </c>
      <c r="M19916" s="1" t="s">
        <v>192</v>
      </c>
      <c r="N19916">
        <v>2</v>
      </c>
    </row>
    <row r="19917" spans="1:14" x14ac:dyDescent="0.3">
      <c r="A19917">
        <v>19916</v>
      </c>
      <c r="B19917">
        <v>8757</v>
      </c>
      <c r="C19917" s="1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s="1" t="s">
        <v>185</v>
      </c>
      <c r="J19917" s="1" t="s">
        <v>19</v>
      </c>
      <c r="K19917" s="1" t="s">
        <v>100</v>
      </c>
      <c r="L19917" s="1" t="s">
        <v>101</v>
      </c>
      <c r="M19917" s="1" t="s">
        <v>192</v>
      </c>
      <c r="N19917">
        <v>2</v>
      </c>
    </row>
    <row r="19918" spans="1:14" x14ac:dyDescent="0.3">
      <c r="A19918">
        <v>19917</v>
      </c>
      <c r="B19918">
        <v>8757</v>
      </c>
      <c r="C19918" s="1" t="s">
        <v>122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s="1" t="s">
        <v>185</v>
      </c>
      <c r="J19918" s="1" t="s">
        <v>12</v>
      </c>
      <c r="K19918" s="1" t="s">
        <v>74</v>
      </c>
      <c r="L19918" s="1" t="s">
        <v>75</v>
      </c>
      <c r="M19918" s="1" t="s">
        <v>192</v>
      </c>
      <c r="N19918">
        <v>2</v>
      </c>
    </row>
    <row r="19919" spans="1:14" x14ac:dyDescent="0.3">
      <c r="A19919">
        <v>19918</v>
      </c>
      <c r="B19919">
        <v>8757</v>
      </c>
      <c r="C19919" s="1" t="s">
        <v>83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s="1" t="s">
        <v>184</v>
      </c>
      <c r="J19919" s="1" t="s">
        <v>23</v>
      </c>
      <c r="K19919" s="1" t="s">
        <v>84</v>
      </c>
      <c r="L19919" s="1" t="s">
        <v>85</v>
      </c>
      <c r="M19919" s="1" t="s">
        <v>192</v>
      </c>
      <c r="N19919">
        <v>2</v>
      </c>
    </row>
    <row r="19920" spans="1:14" x14ac:dyDescent="0.3">
      <c r="A19920">
        <v>19919</v>
      </c>
      <c r="B19920">
        <v>8757</v>
      </c>
      <c r="C19920" s="1" t="s">
        <v>142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s="1" t="s">
        <v>182</v>
      </c>
      <c r="J19920" s="1" t="s">
        <v>30</v>
      </c>
      <c r="K19920" s="1" t="s">
        <v>66</v>
      </c>
      <c r="L19920" s="1" t="s">
        <v>67</v>
      </c>
      <c r="M19920" s="1" t="s">
        <v>192</v>
      </c>
      <c r="N19920">
        <v>2</v>
      </c>
    </row>
    <row r="19921" spans="1:14" x14ac:dyDescent="0.3">
      <c r="A19921">
        <v>19920</v>
      </c>
      <c r="B19921">
        <v>8758</v>
      </c>
      <c r="C19921" s="1" t="s">
        <v>65</v>
      </c>
      <c r="D19921">
        <v>1</v>
      </c>
      <c r="E19921" s="2">
        <v>42151</v>
      </c>
      <c r="F19921" s="3">
        <v>0.60351851851851857</v>
      </c>
      <c r="G19921">
        <v>20.75</v>
      </c>
      <c r="H19921">
        <v>20.75</v>
      </c>
      <c r="I19921" s="1" t="s">
        <v>184</v>
      </c>
      <c r="J19921" s="1" t="s">
        <v>30</v>
      </c>
      <c r="K19921" s="1" t="s">
        <v>66</v>
      </c>
      <c r="L19921" s="1" t="s">
        <v>67</v>
      </c>
      <c r="M19921" s="1" t="s">
        <v>192</v>
      </c>
      <c r="N19921">
        <v>2</v>
      </c>
    </row>
    <row r="19922" spans="1:14" x14ac:dyDescent="0.3">
      <c r="A19922">
        <v>19921</v>
      </c>
      <c r="B19922">
        <v>8759</v>
      </c>
      <c r="C19922" s="1" t="s">
        <v>3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s="1" t="s">
        <v>182</v>
      </c>
      <c r="J19922" s="1" t="s">
        <v>23</v>
      </c>
      <c r="K19922" s="1" t="s">
        <v>24</v>
      </c>
      <c r="L19922" s="1" t="s">
        <v>25</v>
      </c>
      <c r="M19922" s="1" t="s">
        <v>192</v>
      </c>
      <c r="N19922">
        <v>2</v>
      </c>
    </row>
    <row r="19923" spans="1:14" x14ac:dyDescent="0.3">
      <c r="A19923">
        <v>19922</v>
      </c>
      <c r="B19923">
        <v>8760</v>
      </c>
      <c r="C19923" s="1" t="s">
        <v>122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s="1" t="s">
        <v>185</v>
      </c>
      <c r="J19923" s="1" t="s">
        <v>12</v>
      </c>
      <c r="K19923" s="1" t="s">
        <v>74</v>
      </c>
      <c r="L19923" s="1" t="s">
        <v>75</v>
      </c>
      <c r="M19923" s="1" t="s">
        <v>192</v>
      </c>
      <c r="N19923">
        <v>2</v>
      </c>
    </row>
    <row r="19924" spans="1:14" x14ac:dyDescent="0.3">
      <c r="A19924">
        <v>19923</v>
      </c>
      <c r="B19924">
        <v>8760</v>
      </c>
      <c r="C19924" s="1" t="s">
        <v>136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s="1" t="s">
        <v>186</v>
      </c>
      <c r="J19924" s="1" t="s">
        <v>12</v>
      </c>
      <c r="K19924" s="1" t="s">
        <v>41</v>
      </c>
      <c r="L19924" s="1" t="s">
        <v>42</v>
      </c>
      <c r="M19924" s="1" t="s">
        <v>192</v>
      </c>
      <c r="N19924">
        <v>2</v>
      </c>
    </row>
    <row r="19925" spans="1:14" x14ac:dyDescent="0.3">
      <c r="A19925">
        <v>19924</v>
      </c>
      <c r="B19925">
        <v>8761</v>
      </c>
      <c r="C19925" s="1" t="s">
        <v>47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s="1" t="s">
        <v>185</v>
      </c>
      <c r="J19925" s="1" t="s">
        <v>19</v>
      </c>
      <c r="K19925" s="1" t="s">
        <v>48</v>
      </c>
      <c r="L19925" s="1" t="s">
        <v>49</v>
      </c>
      <c r="M19925" s="1" t="s">
        <v>192</v>
      </c>
      <c r="N19925">
        <v>2</v>
      </c>
    </row>
    <row r="19926" spans="1:14" x14ac:dyDescent="0.3">
      <c r="A19926">
        <v>19925</v>
      </c>
      <c r="B19926">
        <v>8761</v>
      </c>
      <c r="C19926" s="1" t="s">
        <v>50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s="1" t="s">
        <v>184</v>
      </c>
      <c r="J19926" s="1" t="s">
        <v>12</v>
      </c>
      <c r="K19926" s="1" t="s">
        <v>51</v>
      </c>
      <c r="L19926" s="1" t="s">
        <v>52</v>
      </c>
      <c r="M19926" s="1" t="s">
        <v>192</v>
      </c>
      <c r="N19926">
        <v>2</v>
      </c>
    </row>
    <row r="19927" spans="1:14" x14ac:dyDescent="0.3">
      <c r="A19927">
        <v>19926</v>
      </c>
      <c r="B19927">
        <v>8761</v>
      </c>
      <c r="C19927" s="1" t="s">
        <v>29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s="1" t="s">
        <v>184</v>
      </c>
      <c r="J19927" s="1" t="s">
        <v>30</v>
      </c>
      <c r="K19927" s="1" t="s">
        <v>31</v>
      </c>
      <c r="L19927" s="1" t="s">
        <v>32</v>
      </c>
      <c r="M19927" s="1" t="s">
        <v>192</v>
      </c>
      <c r="N19927">
        <v>2</v>
      </c>
    </row>
    <row r="19928" spans="1:14" x14ac:dyDescent="0.3">
      <c r="A19928">
        <v>19927</v>
      </c>
      <c r="B19928">
        <v>8762</v>
      </c>
      <c r="C19928" s="1" t="s">
        <v>3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s="1" t="s">
        <v>182</v>
      </c>
      <c r="J19928" s="1" t="s">
        <v>23</v>
      </c>
      <c r="K19928" s="1" t="s">
        <v>24</v>
      </c>
      <c r="L19928" s="1" t="s">
        <v>25</v>
      </c>
      <c r="M19928" s="1" t="s">
        <v>192</v>
      </c>
      <c r="N19928">
        <v>2</v>
      </c>
    </row>
    <row r="19929" spans="1:14" x14ac:dyDescent="0.3">
      <c r="A19929">
        <v>19928</v>
      </c>
      <c r="B19929">
        <v>8763</v>
      </c>
      <c r="C19929" s="1" t="s">
        <v>46</v>
      </c>
      <c r="D19929">
        <v>1</v>
      </c>
      <c r="E19929" s="2">
        <v>42151</v>
      </c>
      <c r="F19929" s="3">
        <v>0.65874999999999995</v>
      </c>
      <c r="G19929">
        <v>12</v>
      </c>
      <c r="H19929">
        <v>12</v>
      </c>
      <c r="I19929" s="1" t="s">
        <v>185</v>
      </c>
      <c r="J19929" s="1" t="s">
        <v>12</v>
      </c>
      <c r="K19929" s="1" t="s">
        <v>16</v>
      </c>
      <c r="L19929" s="1" t="s">
        <v>17</v>
      </c>
      <c r="M19929" s="1" t="s">
        <v>192</v>
      </c>
      <c r="N19929">
        <v>2</v>
      </c>
    </row>
    <row r="19930" spans="1:14" x14ac:dyDescent="0.3">
      <c r="A19930">
        <v>19929</v>
      </c>
      <c r="B19930">
        <v>8763</v>
      </c>
      <c r="C19930" s="1" t="s">
        <v>137</v>
      </c>
      <c r="D19930">
        <v>1</v>
      </c>
      <c r="E19930" s="2">
        <v>42151</v>
      </c>
      <c r="F19930" s="3">
        <v>0.65874999999999995</v>
      </c>
      <c r="G19930">
        <v>16.5</v>
      </c>
      <c r="H19930">
        <v>16.5</v>
      </c>
      <c r="I19930" s="1" t="s">
        <v>184</v>
      </c>
      <c r="J19930" s="1" t="s">
        <v>12</v>
      </c>
      <c r="K19930" s="1" t="s">
        <v>13</v>
      </c>
      <c r="L19930" s="1" t="s">
        <v>14</v>
      </c>
      <c r="M19930" s="1" t="s">
        <v>192</v>
      </c>
      <c r="N19930">
        <v>2</v>
      </c>
    </row>
    <row r="19931" spans="1:14" x14ac:dyDescent="0.3">
      <c r="A19931">
        <v>19930</v>
      </c>
      <c r="B19931">
        <v>8764</v>
      </c>
      <c r="C19931" s="1" t="s">
        <v>114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s="1" t="s">
        <v>182</v>
      </c>
      <c r="J19931" s="1" t="s">
        <v>30</v>
      </c>
      <c r="K19931" s="1" t="s">
        <v>38</v>
      </c>
      <c r="L19931" s="1" t="s">
        <v>39</v>
      </c>
      <c r="M19931" s="1" t="s">
        <v>192</v>
      </c>
      <c r="N19931">
        <v>2</v>
      </c>
    </row>
    <row r="19932" spans="1:14" x14ac:dyDescent="0.3">
      <c r="A19932">
        <v>19931</v>
      </c>
      <c r="B19932">
        <v>8764</v>
      </c>
      <c r="C19932" s="1" t="s">
        <v>125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s="1" t="s">
        <v>184</v>
      </c>
      <c r="J19932" s="1" t="s">
        <v>12</v>
      </c>
      <c r="K19932" s="1" t="s">
        <v>126</v>
      </c>
      <c r="L19932" s="1" t="s">
        <v>127</v>
      </c>
      <c r="M19932" s="1" t="s">
        <v>192</v>
      </c>
      <c r="N19932">
        <v>2</v>
      </c>
    </row>
    <row r="19933" spans="1:14" x14ac:dyDescent="0.3">
      <c r="A19933">
        <v>19932</v>
      </c>
      <c r="B19933">
        <v>8764</v>
      </c>
      <c r="C19933" s="1" t="s">
        <v>136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s="1" t="s">
        <v>186</v>
      </c>
      <c r="J19933" s="1" t="s">
        <v>12</v>
      </c>
      <c r="K19933" s="1" t="s">
        <v>41</v>
      </c>
      <c r="L19933" s="1" t="s">
        <v>42</v>
      </c>
      <c r="M19933" s="1" t="s">
        <v>192</v>
      </c>
      <c r="N19933">
        <v>2</v>
      </c>
    </row>
    <row r="19934" spans="1:14" x14ac:dyDescent="0.3">
      <c r="A19934">
        <v>19933</v>
      </c>
      <c r="B19934">
        <v>8765</v>
      </c>
      <c r="C19934" s="1" t="s">
        <v>130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s="1" t="s">
        <v>182</v>
      </c>
      <c r="J19934" s="1" t="s">
        <v>30</v>
      </c>
      <c r="K19934" s="1" t="s">
        <v>120</v>
      </c>
      <c r="L19934" s="1" t="s">
        <v>121</v>
      </c>
      <c r="M19934" s="1" t="s">
        <v>192</v>
      </c>
      <c r="N19934">
        <v>2</v>
      </c>
    </row>
    <row r="19935" spans="1:14" x14ac:dyDescent="0.3">
      <c r="A19935">
        <v>19934</v>
      </c>
      <c r="B19935">
        <v>8765</v>
      </c>
      <c r="C19935" s="1" t="s">
        <v>11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s="1" t="s">
        <v>182</v>
      </c>
      <c r="J19935" s="1" t="s">
        <v>12</v>
      </c>
      <c r="K19935" s="1" t="s">
        <v>13</v>
      </c>
      <c r="L19935" s="1" t="s">
        <v>14</v>
      </c>
      <c r="M19935" s="1" t="s">
        <v>192</v>
      </c>
      <c r="N19935">
        <v>2</v>
      </c>
    </row>
    <row r="19936" spans="1:14" x14ac:dyDescent="0.3">
      <c r="A19936">
        <v>19935</v>
      </c>
      <c r="B19936">
        <v>8766</v>
      </c>
      <c r="C19936" s="1" t="s">
        <v>80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s="1" t="s">
        <v>185</v>
      </c>
      <c r="J19936" s="1" t="s">
        <v>12</v>
      </c>
      <c r="K19936" s="1" t="s">
        <v>81</v>
      </c>
      <c r="L19936" s="1" t="s">
        <v>82</v>
      </c>
      <c r="M19936" s="1" t="s">
        <v>192</v>
      </c>
      <c r="N19936">
        <v>2</v>
      </c>
    </row>
    <row r="19937" spans="1:14" x14ac:dyDescent="0.3">
      <c r="A19937">
        <v>19936</v>
      </c>
      <c r="B19937">
        <v>8766</v>
      </c>
      <c r="C19937" s="1" t="s">
        <v>149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s="1" t="s">
        <v>182</v>
      </c>
      <c r="J19937" s="1" t="s">
        <v>19</v>
      </c>
      <c r="K19937" s="1" t="s">
        <v>62</v>
      </c>
      <c r="L19937" s="1" t="s">
        <v>63</v>
      </c>
      <c r="M19937" s="1" t="s">
        <v>192</v>
      </c>
      <c r="N19937">
        <v>2</v>
      </c>
    </row>
    <row r="19938" spans="1:14" x14ac:dyDescent="0.3">
      <c r="A19938">
        <v>19937</v>
      </c>
      <c r="B19938">
        <v>8767</v>
      </c>
      <c r="C19938" s="1" t="s">
        <v>130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s="1" t="s">
        <v>182</v>
      </c>
      <c r="J19938" s="1" t="s">
        <v>30</v>
      </c>
      <c r="K19938" s="1" t="s">
        <v>120</v>
      </c>
      <c r="L19938" s="1" t="s">
        <v>121</v>
      </c>
      <c r="M19938" s="1" t="s">
        <v>192</v>
      </c>
      <c r="N19938">
        <v>2</v>
      </c>
    </row>
    <row r="19939" spans="1:14" x14ac:dyDescent="0.3">
      <c r="A19939">
        <v>19938</v>
      </c>
      <c r="B19939">
        <v>8768</v>
      </c>
      <c r="C19939" s="1" t="s">
        <v>128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s="1" t="s">
        <v>185</v>
      </c>
      <c r="J19939" s="1" t="s">
        <v>12</v>
      </c>
      <c r="K19939" s="1" t="s">
        <v>13</v>
      </c>
      <c r="L19939" s="1" t="s">
        <v>14</v>
      </c>
      <c r="M19939" s="1" t="s">
        <v>192</v>
      </c>
      <c r="N19939">
        <v>2</v>
      </c>
    </row>
    <row r="19940" spans="1:14" x14ac:dyDescent="0.3">
      <c r="A19940">
        <v>19939</v>
      </c>
      <c r="B19940">
        <v>8769</v>
      </c>
      <c r="C19940" s="1" t="s">
        <v>80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s="1" t="s">
        <v>185</v>
      </c>
      <c r="J19940" s="1" t="s">
        <v>12</v>
      </c>
      <c r="K19940" s="1" t="s">
        <v>81</v>
      </c>
      <c r="L19940" s="1" t="s">
        <v>82</v>
      </c>
      <c r="M19940" s="1" t="s">
        <v>192</v>
      </c>
      <c r="N19940">
        <v>2</v>
      </c>
    </row>
    <row r="19941" spans="1:14" x14ac:dyDescent="0.3">
      <c r="A19941">
        <v>19940</v>
      </c>
      <c r="B19941">
        <v>8769</v>
      </c>
      <c r="C19941" s="1" t="s">
        <v>18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s="1" t="s">
        <v>184</v>
      </c>
      <c r="J19941" s="1" t="s">
        <v>19</v>
      </c>
      <c r="K19941" s="1" t="s">
        <v>20</v>
      </c>
      <c r="L19941" s="1" t="s">
        <v>21</v>
      </c>
      <c r="M19941" s="1" t="s">
        <v>192</v>
      </c>
      <c r="N19941">
        <v>2</v>
      </c>
    </row>
    <row r="19942" spans="1:14" x14ac:dyDescent="0.3">
      <c r="A19942">
        <v>19941</v>
      </c>
      <c r="B19942">
        <v>8770</v>
      </c>
      <c r="C19942" s="1" t="s">
        <v>140</v>
      </c>
      <c r="D19942">
        <v>1</v>
      </c>
      <c r="E19942" s="2">
        <v>42151</v>
      </c>
      <c r="F19942" s="3">
        <v>0.73201388888888885</v>
      </c>
      <c r="G19942">
        <v>16.5</v>
      </c>
      <c r="H19942">
        <v>16.5</v>
      </c>
      <c r="I19942" s="1" t="s">
        <v>182</v>
      </c>
      <c r="J19942" s="1" t="s">
        <v>23</v>
      </c>
      <c r="K19942" s="1" t="s">
        <v>35</v>
      </c>
      <c r="L19942" s="1" t="s">
        <v>36</v>
      </c>
      <c r="M19942" s="1" t="s">
        <v>192</v>
      </c>
      <c r="N19942">
        <v>2</v>
      </c>
    </row>
    <row r="19943" spans="1:14" x14ac:dyDescent="0.3">
      <c r="A19943">
        <v>19942</v>
      </c>
      <c r="B19943">
        <v>8770</v>
      </c>
      <c r="C19943" s="1" t="s">
        <v>65</v>
      </c>
      <c r="D19943">
        <v>1</v>
      </c>
      <c r="E19943" s="2">
        <v>42151</v>
      </c>
      <c r="F19943" s="3">
        <v>0.73201388888888885</v>
      </c>
      <c r="G19943">
        <v>20.75</v>
      </c>
      <c r="H19943">
        <v>20.75</v>
      </c>
      <c r="I19943" s="1" t="s">
        <v>184</v>
      </c>
      <c r="J19943" s="1" t="s">
        <v>30</v>
      </c>
      <c r="K19943" s="1" t="s">
        <v>66</v>
      </c>
      <c r="L19943" s="1" t="s">
        <v>67</v>
      </c>
      <c r="M19943" s="1" t="s">
        <v>192</v>
      </c>
      <c r="N19943">
        <v>2</v>
      </c>
    </row>
    <row r="19944" spans="1:14" x14ac:dyDescent="0.3">
      <c r="A19944">
        <v>19943</v>
      </c>
      <c r="B19944">
        <v>8770</v>
      </c>
      <c r="C19944" s="1" t="s">
        <v>55</v>
      </c>
      <c r="D19944">
        <v>1</v>
      </c>
      <c r="E19944" s="2">
        <v>42151</v>
      </c>
      <c r="F19944" s="3">
        <v>0.73201388888888885</v>
      </c>
      <c r="G19944">
        <v>20.75</v>
      </c>
      <c r="H19944">
        <v>20.75</v>
      </c>
      <c r="I19944" s="1" t="s">
        <v>184</v>
      </c>
      <c r="J19944" s="1" t="s">
        <v>23</v>
      </c>
      <c r="K19944" s="1" t="s">
        <v>56</v>
      </c>
      <c r="L19944" s="1" t="s">
        <v>57</v>
      </c>
      <c r="M19944" s="1" t="s">
        <v>192</v>
      </c>
      <c r="N19944">
        <v>2</v>
      </c>
    </row>
    <row r="19945" spans="1:14" x14ac:dyDescent="0.3">
      <c r="A19945">
        <v>19944</v>
      </c>
      <c r="B19945">
        <v>8771</v>
      </c>
      <c r="C19945" s="1" t="s">
        <v>80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s="1" t="s">
        <v>185</v>
      </c>
      <c r="J19945" s="1" t="s">
        <v>12</v>
      </c>
      <c r="K19945" s="1" t="s">
        <v>81</v>
      </c>
      <c r="L19945" s="1" t="s">
        <v>82</v>
      </c>
      <c r="M19945" s="1" t="s">
        <v>192</v>
      </c>
      <c r="N19945">
        <v>2</v>
      </c>
    </row>
    <row r="19946" spans="1:14" x14ac:dyDescent="0.3">
      <c r="A19946">
        <v>19945</v>
      </c>
      <c r="B19946">
        <v>8771</v>
      </c>
      <c r="C19946" s="1" t="s">
        <v>154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s="1" t="s">
        <v>182</v>
      </c>
      <c r="J19946" s="1" t="s">
        <v>19</v>
      </c>
      <c r="K19946" s="1" t="s">
        <v>97</v>
      </c>
      <c r="L19946" s="1" t="s">
        <v>98</v>
      </c>
      <c r="M19946" s="1" t="s">
        <v>192</v>
      </c>
      <c r="N19946">
        <v>2</v>
      </c>
    </row>
    <row r="19947" spans="1:14" x14ac:dyDescent="0.3">
      <c r="A19947">
        <v>19946</v>
      </c>
      <c r="B19947">
        <v>8771</v>
      </c>
      <c r="C19947" s="1" t="s">
        <v>109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s="1" t="s">
        <v>184</v>
      </c>
      <c r="J19947" s="1" t="s">
        <v>23</v>
      </c>
      <c r="K19947" s="1" t="s">
        <v>110</v>
      </c>
      <c r="L19947" s="1" t="s">
        <v>111</v>
      </c>
      <c r="M19947" s="1" t="s">
        <v>192</v>
      </c>
      <c r="N19947">
        <v>2</v>
      </c>
    </row>
    <row r="19948" spans="1:14" x14ac:dyDescent="0.3">
      <c r="A19948">
        <v>19947</v>
      </c>
      <c r="B19948">
        <v>8772</v>
      </c>
      <c r="C19948" s="1" t="s">
        <v>80</v>
      </c>
      <c r="D19948">
        <v>1</v>
      </c>
      <c r="E19948" s="2">
        <v>42151</v>
      </c>
      <c r="F19948" s="3">
        <v>0.73716435185185181</v>
      </c>
      <c r="G19948">
        <v>12</v>
      </c>
      <c r="H19948">
        <v>12</v>
      </c>
      <c r="I19948" s="1" t="s">
        <v>185</v>
      </c>
      <c r="J19948" s="1" t="s">
        <v>12</v>
      </c>
      <c r="K19948" s="1" t="s">
        <v>81</v>
      </c>
      <c r="L19948" s="1" t="s">
        <v>82</v>
      </c>
      <c r="M19948" s="1" t="s">
        <v>192</v>
      </c>
      <c r="N19948">
        <v>2</v>
      </c>
    </row>
    <row r="19949" spans="1:14" x14ac:dyDescent="0.3">
      <c r="A19949">
        <v>19948</v>
      </c>
      <c r="B19949">
        <v>8773</v>
      </c>
      <c r="C19949" s="1" t="s">
        <v>130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s="1" t="s">
        <v>182</v>
      </c>
      <c r="J19949" s="1" t="s">
        <v>30</v>
      </c>
      <c r="K19949" s="1" t="s">
        <v>120</v>
      </c>
      <c r="L19949" s="1" t="s">
        <v>121</v>
      </c>
      <c r="M19949" s="1" t="s">
        <v>192</v>
      </c>
      <c r="N19949">
        <v>2</v>
      </c>
    </row>
    <row r="19950" spans="1:14" x14ac:dyDescent="0.3">
      <c r="A19950">
        <v>19949</v>
      </c>
      <c r="B19950">
        <v>8773</v>
      </c>
      <c r="C19950" s="1" t="s">
        <v>18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s="1" t="s">
        <v>184</v>
      </c>
      <c r="J19950" s="1" t="s">
        <v>19</v>
      </c>
      <c r="K19950" s="1" t="s">
        <v>20</v>
      </c>
      <c r="L19950" s="1" t="s">
        <v>21</v>
      </c>
      <c r="M19950" s="1" t="s">
        <v>192</v>
      </c>
      <c r="N19950">
        <v>2</v>
      </c>
    </row>
    <row r="19951" spans="1:14" x14ac:dyDescent="0.3">
      <c r="A19951">
        <v>19950</v>
      </c>
      <c r="B19951">
        <v>8773</v>
      </c>
      <c r="C19951" s="1" t="s">
        <v>131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s="1" t="s">
        <v>184</v>
      </c>
      <c r="J19951" s="1" t="s">
        <v>23</v>
      </c>
      <c r="K19951" s="1" t="s">
        <v>103</v>
      </c>
      <c r="L19951" s="1" t="s">
        <v>104</v>
      </c>
      <c r="M19951" s="1" t="s">
        <v>192</v>
      </c>
      <c r="N19951">
        <v>2</v>
      </c>
    </row>
    <row r="19952" spans="1:14" x14ac:dyDescent="0.3">
      <c r="A19952">
        <v>19951</v>
      </c>
      <c r="B19952">
        <v>8774</v>
      </c>
      <c r="C19952" s="1" t="s">
        <v>124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s="1" t="s">
        <v>182</v>
      </c>
      <c r="J19952" s="1" t="s">
        <v>19</v>
      </c>
      <c r="K19952" s="1" t="s">
        <v>48</v>
      </c>
      <c r="L19952" s="1" t="s">
        <v>49</v>
      </c>
      <c r="M19952" s="1" t="s">
        <v>192</v>
      </c>
      <c r="N19952">
        <v>2</v>
      </c>
    </row>
    <row r="19953" spans="1:14" x14ac:dyDescent="0.3">
      <c r="A19953">
        <v>19952</v>
      </c>
      <c r="B19953">
        <v>8775</v>
      </c>
      <c r="C19953" s="1" t="s">
        <v>65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s="1" t="s">
        <v>184</v>
      </c>
      <c r="J19953" s="1" t="s">
        <v>30</v>
      </c>
      <c r="K19953" s="1" t="s">
        <v>66</v>
      </c>
      <c r="L19953" s="1" t="s">
        <v>67</v>
      </c>
      <c r="M19953" s="1" t="s">
        <v>192</v>
      </c>
      <c r="N19953">
        <v>2</v>
      </c>
    </row>
    <row r="19954" spans="1:14" x14ac:dyDescent="0.3">
      <c r="A19954">
        <v>19953</v>
      </c>
      <c r="B19954">
        <v>8775</v>
      </c>
      <c r="C19954" s="1" t="s">
        <v>136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s="1" t="s">
        <v>186</v>
      </c>
      <c r="J19954" s="1" t="s">
        <v>12</v>
      </c>
      <c r="K19954" s="1" t="s">
        <v>41</v>
      </c>
      <c r="L19954" s="1" t="s">
        <v>42</v>
      </c>
      <c r="M19954" s="1" t="s">
        <v>192</v>
      </c>
      <c r="N19954">
        <v>2</v>
      </c>
    </row>
    <row r="19955" spans="1:14" x14ac:dyDescent="0.3">
      <c r="A19955">
        <v>19954</v>
      </c>
      <c r="B19955">
        <v>8776</v>
      </c>
      <c r="C19955" s="1" t="s">
        <v>69</v>
      </c>
      <c r="D19955">
        <v>1</v>
      </c>
      <c r="E19955" s="2">
        <v>42151</v>
      </c>
      <c r="F19955" s="3">
        <v>0.77287037037037032</v>
      </c>
      <c r="G19955">
        <v>20.75</v>
      </c>
      <c r="H19955">
        <v>20.75</v>
      </c>
      <c r="I19955" s="1" t="s">
        <v>184</v>
      </c>
      <c r="J19955" s="1" t="s">
        <v>30</v>
      </c>
      <c r="K19955" s="1" t="s">
        <v>70</v>
      </c>
      <c r="L19955" s="1" t="s">
        <v>71</v>
      </c>
      <c r="M19955" s="1" t="s">
        <v>192</v>
      </c>
      <c r="N19955">
        <v>2</v>
      </c>
    </row>
    <row r="19956" spans="1:14" x14ac:dyDescent="0.3">
      <c r="A19956">
        <v>19955</v>
      </c>
      <c r="B19956">
        <v>8776</v>
      </c>
      <c r="C19956" s="1" t="s">
        <v>124</v>
      </c>
      <c r="D19956">
        <v>1</v>
      </c>
      <c r="E19956" s="2">
        <v>42151</v>
      </c>
      <c r="F19956" s="3">
        <v>0.77287037037037032</v>
      </c>
      <c r="G19956">
        <v>16</v>
      </c>
      <c r="H19956">
        <v>16</v>
      </c>
      <c r="I19956" s="1" t="s">
        <v>182</v>
      </c>
      <c r="J19956" s="1" t="s">
        <v>19</v>
      </c>
      <c r="K19956" s="1" t="s">
        <v>48</v>
      </c>
      <c r="L19956" s="1" t="s">
        <v>49</v>
      </c>
      <c r="M19956" s="1" t="s">
        <v>192</v>
      </c>
      <c r="N19956">
        <v>2</v>
      </c>
    </row>
    <row r="19957" spans="1:14" x14ac:dyDescent="0.3">
      <c r="A19957">
        <v>19956</v>
      </c>
      <c r="B19957">
        <v>8776</v>
      </c>
      <c r="C19957" s="1" t="s">
        <v>128</v>
      </c>
      <c r="D19957">
        <v>1</v>
      </c>
      <c r="E19957" s="2">
        <v>42151</v>
      </c>
      <c r="F19957" s="3">
        <v>0.77287037037037032</v>
      </c>
      <c r="G19957">
        <v>10.5</v>
      </c>
      <c r="H19957">
        <v>10.5</v>
      </c>
      <c r="I19957" s="1" t="s">
        <v>185</v>
      </c>
      <c r="J19957" s="1" t="s">
        <v>12</v>
      </c>
      <c r="K19957" s="1" t="s">
        <v>13</v>
      </c>
      <c r="L19957" s="1" t="s">
        <v>14</v>
      </c>
      <c r="M19957" s="1" t="s">
        <v>192</v>
      </c>
      <c r="N19957">
        <v>2</v>
      </c>
    </row>
    <row r="19958" spans="1:14" x14ac:dyDescent="0.3">
      <c r="A19958">
        <v>19957</v>
      </c>
      <c r="B19958">
        <v>8777</v>
      </c>
      <c r="C19958" s="1" t="s">
        <v>95</v>
      </c>
      <c r="D19958">
        <v>1</v>
      </c>
      <c r="E19958" s="2">
        <v>42151</v>
      </c>
      <c r="F19958" s="3">
        <v>0.77438657407407407</v>
      </c>
      <c r="G19958">
        <v>14.75</v>
      </c>
      <c r="H19958">
        <v>14.75</v>
      </c>
      <c r="I19958" s="1" t="s">
        <v>182</v>
      </c>
      <c r="J19958" s="1" t="s">
        <v>19</v>
      </c>
      <c r="K19958" s="1" t="s">
        <v>87</v>
      </c>
      <c r="L19958" s="1" t="s">
        <v>88</v>
      </c>
      <c r="M19958" s="1" t="s">
        <v>192</v>
      </c>
      <c r="N19958">
        <v>2</v>
      </c>
    </row>
    <row r="19959" spans="1:14" x14ac:dyDescent="0.3">
      <c r="A19959">
        <v>19958</v>
      </c>
      <c r="B19959">
        <v>8777</v>
      </c>
      <c r="C19959" s="1" t="s">
        <v>116</v>
      </c>
      <c r="D19959">
        <v>1</v>
      </c>
      <c r="E19959" s="2">
        <v>42151</v>
      </c>
      <c r="F19959" s="3">
        <v>0.77438657407407407</v>
      </c>
      <c r="G19959">
        <v>12.5</v>
      </c>
      <c r="H19959">
        <v>12.5</v>
      </c>
      <c r="I19959" s="1" t="s">
        <v>185</v>
      </c>
      <c r="J19959" s="1" t="s">
        <v>23</v>
      </c>
      <c r="K19959" s="1" t="s">
        <v>35</v>
      </c>
      <c r="L19959" s="1" t="s">
        <v>36</v>
      </c>
      <c r="M19959" s="1" t="s">
        <v>192</v>
      </c>
      <c r="N19959">
        <v>2</v>
      </c>
    </row>
    <row r="19960" spans="1:14" x14ac:dyDescent="0.3">
      <c r="A19960">
        <v>19959</v>
      </c>
      <c r="B19960">
        <v>8778</v>
      </c>
      <c r="C19960" s="1" t="s">
        <v>135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s="1" t="s">
        <v>182</v>
      </c>
      <c r="J19960" s="1" t="s">
        <v>30</v>
      </c>
      <c r="K19960" s="1" t="s">
        <v>78</v>
      </c>
      <c r="L19960" s="1" t="s">
        <v>79</v>
      </c>
      <c r="M19960" s="1" t="s">
        <v>192</v>
      </c>
      <c r="N19960">
        <v>2</v>
      </c>
    </row>
    <row r="19961" spans="1:14" x14ac:dyDescent="0.3">
      <c r="A19961">
        <v>19960</v>
      </c>
      <c r="B19961">
        <v>8778</v>
      </c>
      <c r="C19961" s="1" t="s">
        <v>3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s="1" t="s">
        <v>182</v>
      </c>
      <c r="J19961" s="1" t="s">
        <v>23</v>
      </c>
      <c r="K19961" s="1" t="s">
        <v>24</v>
      </c>
      <c r="L19961" s="1" t="s">
        <v>25</v>
      </c>
      <c r="M19961" s="1" t="s">
        <v>192</v>
      </c>
      <c r="N19961">
        <v>2</v>
      </c>
    </row>
    <row r="19962" spans="1:14" x14ac:dyDescent="0.3">
      <c r="A19962">
        <v>19961</v>
      </c>
      <c r="B19962">
        <v>8778</v>
      </c>
      <c r="C19962" s="1" t="s">
        <v>29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s="1" t="s">
        <v>184</v>
      </c>
      <c r="J19962" s="1" t="s">
        <v>30</v>
      </c>
      <c r="K19962" s="1" t="s">
        <v>31</v>
      </c>
      <c r="L19962" s="1" t="s">
        <v>32</v>
      </c>
      <c r="M19962" s="1" t="s">
        <v>192</v>
      </c>
      <c r="N19962">
        <v>2</v>
      </c>
    </row>
    <row r="19963" spans="1:14" x14ac:dyDescent="0.3">
      <c r="A19963">
        <v>19962</v>
      </c>
      <c r="B19963">
        <v>8779</v>
      </c>
      <c r="C19963" s="1" t="s">
        <v>130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s="1" t="s">
        <v>182</v>
      </c>
      <c r="J19963" s="1" t="s">
        <v>30</v>
      </c>
      <c r="K19963" s="1" t="s">
        <v>120</v>
      </c>
      <c r="L19963" s="1" t="s">
        <v>121</v>
      </c>
      <c r="M19963" s="1" t="s">
        <v>192</v>
      </c>
      <c r="N19963">
        <v>2</v>
      </c>
    </row>
    <row r="19964" spans="1:14" x14ac:dyDescent="0.3">
      <c r="A19964">
        <v>19963</v>
      </c>
      <c r="B19964">
        <v>8779</v>
      </c>
      <c r="C19964" s="1" t="s">
        <v>22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s="1" t="s">
        <v>184</v>
      </c>
      <c r="J19964" s="1" t="s">
        <v>23</v>
      </c>
      <c r="K19964" s="1" t="s">
        <v>24</v>
      </c>
      <c r="L19964" s="1" t="s">
        <v>25</v>
      </c>
      <c r="M19964" s="1" t="s">
        <v>192</v>
      </c>
      <c r="N19964">
        <v>2</v>
      </c>
    </row>
    <row r="19965" spans="1:14" x14ac:dyDescent="0.3">
      <c r="A19965">
        <v>19964</v>
      </c>
      <c r="B19965">
        <v>8780</v>
      </c>
      <c r="C19965" s="1" t="s">
        <v>76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s="1" t="s">
        <v>185</v>
      </c>
      <c r="J19965" s="1" t="s">
        <v>30</v>
      </c>
      <c r="K19965" s="1" t="s">
        <v>70</v>
      </c>
      <c r="L19965" s="1" t="s">
        <v>71</v>
      </c>
      <c r="M19965" s="1" t="s">
        <v>192</v>
      </c>
      <c r="N19965">
        <v>2</v>
      </c>
    </row>
    <row r="19966" spans="1:14" x14ac:dyDescent="0.3">
      <c r="A19966">
        <v>19965</v>
      </c>
      <c r="B19966">
        <v>8780</v>
      </c>
      <c r="C19966" s="1" t="s">
        <v>18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s="1" t="s">
        <v>184</v>
      </c>
      <c r="J19966" s="1" t="s">
        <v>19</v>
      </c>
      <c r="K19966" s="1" t="s">
        <v>20</v>
      </c>
      <c r="L19966" s="1" t="s">
        <v>21</v>
      </c>
      <c r="M19966" s="1" t="s">
        <v>192</v>
      </c>
      <c r="N19966">
        <v>2</v>
      </c>
    </row>
    <row r="19967" spans="1:14" x14ac:dyDescent="0.3">
      <c r="A19967">
        <v>19966</v>
      </c>
      <c r="B19967">
        <v>8780</v>
      </c>
      <c r="C19967" s="1" t="s">
        <v>144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s="1" t="s">
        <v>185</v>
      </c>
      <c r="J19967" s="1" t="s">
        <v>23</v>
      </c>
      <c r="K19967" s="1" t="s">
        <v>110</v>
      </c>
      <c r="L19967" s="1" t="s">
        <v>111</v>
      </c>
      <c r="M19967" s="1" t="s">
        <v>192</v>
      </c>
      <c r="N19967">
        <v>2</v>
      </c>
    </row>
    <row r="19968" spans="1:14" x14ac:dyDescent="0.3">
      <c r="A19968">
        <v>19967</v>
      </c>
      <c r="B19968">
        <v>8781</v>
      </c>
      <c r="C19968" s="1" t="s">
        <v>47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s="1" t="s">
        <v>185</v>
      </c>
      <c r="J19968" s="1" t="s">
        <v>19</v>
      </c>
      <c r="K19968" s="1" t="s">
        <v>48</v>
      </c>
      <c r="L19968" s="1" t="s">
        <v>49</v>
      </c>
      <c r="M19968" s="1" t="s">
        <v>192</v>
      </c>
      <c r="N19968">
        <v>2</v>
      </c>
    </row>
    <row r="19969" spans="1:14" x14ac:dyDescent="0.3">
      <c r="A19969">
        <v>19968</v>
      </c>
      <c r="B19969">
        <v>8781</v>
      </c>
      <c r="C19969" s="1" t="s">
        <v>139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s="1" t="s">
        <v>182</v>
      </c>
      <c r="J19969" s="1" t="s">
        <v>23</v>
      </c>
      <c r="K19969" s="1" t="s">
        <v>44</v>
      </c>
      <c r="L19969" s="1" t="s">
        <v>45</v>
      </c>
      <c r="M19969" s="1" t="s">
        <v>192</v>
      </c>
      <c r="N19969">
        <v>2</v>
      </c>
    </row>
    <row r="19970" spans="1:14" x14ac:dyDescent="0.3">
      <c r="A19970">
        <v>19969</v>
      </c>
      <c r="B19970">
        <v>8782</v>
      </c>
      <c r="C19970" s="1" t="s">
        <v>80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s="1" t="s">
        <v>185</v>
      </c>
      <c r="J19970" s="1" t="s">
        <v>12</v>
      </c>
      <c r="K19970" s="1" t="s">
        <v>81</v>
      </c>
      <c r="L19970" s="1" t="s">
        <v>82</v>
      </c>
      <c r="M19970" s="1" t="s">
        <v>192</v>
      </c>
      <c r="N19970">
        <v>2</v>
      </c>
    </row>
    <row r="19971" spans="1:14" x14ac:dyDescent="0.3">
      <c r="A19971">
        <v>19970</v>
      </c>
      <c r="B19971">
        <v>8782</v>
      </c>
      <c r="C19971" s="1" t="s">
        <v>160</v>
      </c>
      <c r="D19971">
        <v>1</v>
      </c>
      <c r="E19971" s="2">
        <v>42151</v>
      </c>
      <c r="F19971" s="3">
        <v>0.79817129629629635</v>
      </c>
      <c r="G19971">
        <v>23.649999618530273</v>
      </c>
      <c r="H19971">
        <v>23.649999618530273</v>
      </c>
      <c r="I19971" s="1" t="s">
        <v>185</v>
      </c>
      <c r="J19971" s="1" t="s">
        <v>23</v>
      </c>
      <c r="K19971" s="1" t="s">
        <v>161</v>
      </c>
      <c r="L19971" s="1" t="s">
        <v>162</v>
      </c>
      <c r="M19971" s="1" t="s">
        <v>192</v>
      </c>
      <c r="N19971">
        <v>2</v>
      </c>
    </row>
    <row r="19972" spans="1:14" x14ac:dyDescent="0.3">
      <c r="A19972">
        <v>19971</v>
      </c>
      <c r="B19972">
        <v>8782</v>
      </c>
      <c r="C19972" s="1" t="s">
        <v>125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s="1" t="s">
        <v>184</v>
      </c>
      <c r="J19972" s="1" t="s">
        <v>12</v>
      </c>
      <c r="K19972" s="1" t="s">
        <v>126</v>
      </c>
      <c r="L19972" s="1" t="s">
        <v>127</v>
      </c>
      <c r="M19972" s="1" t="s">
        <v>192</v>
      </c>
      <c r="N19972">
        <v>2</v>
      </c>
    </row>
    <row r="19973" spans="1:14" x14ac:dyDescent="0.3">
      <c r="A19973">
        <v>19972</v>
      </c>
      <c r="B19973">
        <v>8782</v>
      </c>
      <c r="C19973" s="1" t="s">
        <v>113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s="1" t="s">
        <v>185</v>
      </c>
      <c r="J19973" s="1" t="s">
        <v>30</v>
      </c>
      <c r="K19973" s="1" t="s">
        <v>66</v>
      </c>
      <c r="L19973" s="1" t="s">
        <v>67</v>
      </c>
      <c r="M19973" s="1" t="s">
        <v>192</v>
      </c>
      <c r="N19973">
        <v>2</v>
      </c>
    </row>
    <row r="19974" spans="1:14" x14ac:dyDescent="0.3">
      <c r="A19974">
        <v>19973</v>
      </c>
      <c r="B19974">
        <v>8783</v>
      </c>
      <c r="C19974" s="1" t="s">
        <v>22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s="1" t="s">
        <v>184</v>
      </c>
      <c r="J19974" s="1" t="s">
        <v>23</v>
      </c>
      <c r="K19974" s="1" t="s">
        <v>24</v>
      </c>
      <c r="L19974" s="1" t="s">
        <v>25</v>
      </c>
      <c r="M19974" s="1" t="s">
        <v>192</v>
      </c>
      <c r="N19974">
        <v>2</v>
      </c>
    </row>
    <row r="19975" spans="1:14" x14ac:dyDescent="0.3">
      <c r="A19975">
        <v>19974</v>
      </c>
      <c r="B19975">
        <v>8784</v>
      </c>
      <c r="C19975" s="1" t="s">
        <v>33</v>
      </c>
      <c r="D19975">
        <v>1</v>
      </c>
      <c r="E19975" s="2">
        <v>42151</v>
      </c>
      <c r="F19975" s="3">
        <v>0.81949074074074069</v>
      </c>
      <c r="G19975">
        <v>16.5</v>
      </c>
      <c r="H19975">
        <v>16.5</v>
      </c>
      <c r="I19975" s="1" t="s">
        <v>182</v>
      </c>
      <c r="J19975" s="1" t="s">
        <v>23</v>
      </c>
      <c r="K19975" s="1" t="s">
        <v>24</v>
      </c>
      <c r="L19975" s="1" t="s">
        <v>25</v>
      </c>
      <c r="M19975" s="1" t="s">
        <v>192</v>
      </c>
      <c r="N19975">
        <v>2</v>
      </c>
    </row>
    <row r="19976" spans="1:14" x14ac:dyDescent="0.3">
      <c r="A19976">
        <v>19975</v>
      </c>
      <c r="B19976">
        <v>8784</v>
      </c>
      <c r="C19976" s="1" t="s">
        <v>40</v>
      </c>
      <c r="D19976">
        <v>1</v>
      </c>
      <c r="E19976" s="2">
        <v>42151</v>
      </c>
      <c r="F19976" s="3">
        <v>0.81949074074074069</v>
      </c>
      <c r="G19976">
        <v>12</v>
      </c>
      <c r="H19976">
        <v>12</v>
      </c>
      <c r="I19976" s="1" t="s">
        <v>185</v>
      </c>
      <c r="J19976" s="1" t="s">
        <v>12</v>
      </c>
      <c r="K19976" s="1" t="s">
        <v>41</v>
      </c>
      <c r="L19976" s="1" t="s">
        <v>42</v>
      </c>
      <c r="M19976" s="1" t="s">
        <v>192</v>
      </c>
      <c r="N19976">
        <v>2</v>
      </c>
    </row>
    <row r="19977" spans="1:14" x14ac:dyDescent="0.3">
      <c r="A19977">
        <v>19976</v>
      </c>
      <c r="B19977">
        <v>8785</v>
      </c>
      <c r="C19977" s="1" t="s">
        <v>131</v>
      </c>
      <c r="D19977">
        <v>1</v>
      </c>
      <c r="E19977" s="2">
        <v>42151</v>
      </c>
      <c r="F19977" s="3">
        <v>0.825775462962963</v>
      </c>
      <c r="G19977">
        <v>20.75</v>
      </c>
      <c r="H19977">
        <v>20.75</v>
      </c>
      <c r="I19977" s="1" t="s">
        <v>184</v>
      </c>
      <c r="J19977" s="1" t="s">
        <v>23</v>
      </c>
      <c r="K19977" s="1" t="s">
        <v>103</v>
      </c>
      <c r="L19977" s="1" t="s">
        <v>104</v>
      </c>
      <c r="M19977" s="1" t="s">
        <v>192</v>
      </c>
      <c r="N19977">
        <v>2</v>
      </c>
    </row>
    <row r="19978" spans="1:14" x14ac:dyDescent="0.3">
      <c r="A19978">
        <v>19977</v>
      </c>
      <c r="B19978">
        <v>8786</v>
      </c>
      <c r="C19978" s="1" t="s">
        <v>68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s="1" t="s">
        <v>184</v>
      </c>
      <c r="J19978" s="1" t="s">
        <v>30</v>
      </c>
      <c r="K19978" s="1" t="s">
        <v>38</v>
      </c>
      <c r="L19978" s="1" t="s">
        <v>39</v>
      </c>
      <c r="M19978" s="1" t="s">
        <v>192</v>
      </c>
      <c r="N19978">
        <v>2</v>
      </c>
    </row>
    <row r="19979" spans="1:14" x14ac:dyDescent="0.3">
      <c r="A19979">
        <v>19978</v>
      </c>
      <c r="B19979">
        <v>8786</v>
      </c>
      <c r="C19979" s="1" t="s">
        <v>29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s="1" t="s">
        <v>184</v>
      </c>
      <c r="J19979" s="1" t="s">
        <v>30</v>
      </c>
      <c r="K19979" s="1" t="s">
        <v>31</v>
      </c>
      <c r="L19979" s="1" t="s">
        <v>32</v>
      </c>
      <c r="M19979" s="1" t="s">
        <v>192</v>
      </c>
      <c r="N19979">
        <v>2</v>
      </c>
    </row>
    <row r="19980" spans="1:14" x14ac:dyDescent="0.3">
      <c r="A19980">
        <v>19979</v>
      </c>
      <c r="B19980">
        <v>8787</v>
      </c>
      <c r="C19980" s="1" t="s">
        <v>92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s="1" t="s">
        <v>182</v>
      </c>
      <c r="J19980" s="1" t="s">
        <v>23</v>
      </c>
      <c r="K19980" s="1" t="s">
        <v>93</v>
      </c>
      <c r="L19980" s="1" t="s">
        <v>94</v>
      </c>
      <c r="M19980" s="1" t="s">
        <v>192</v>
      </c>
      <c r="N19980">
        <v>2</v>
      </c>
    </row>
    <row r="19981" spans="1:14" x14ac:dyDescent="0.3">
      <c r="A19981">
        <v>19980</v>
      </c>
      <c r="B19981">
        <v>8787</v>
      </c>
      <c r="C19981" s="1" t="s">
        <v>22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s="1" t="s">
        <v>184</v>
      </c>
      <c r="J19981" s="1" t="s">
        <v>23</v>
      </c>
      <c r="K19981" s="1" t="s">
        <v>24</v>
      </c>
      <c r="L19981" s="1" t="s">
        <v>25</v>
      </c>
      <c r="M19981" s="1" t="s">
        <v>192</v>
      </c>
      <c r="N19981">
        <v>2</v>
      </c>
    </row>
    <row r="19982" spans="1:14" x14ac:dyDescent="0.3">
      <c r="A19982">
        <v>19981</v>
      </c>
      <c r="B19982">
        <v>8788</v>
      </c>
      <c r="C19982" s="1" t="s">
        <v>29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s="1" t="s">
        <v>184</v>
      </c>
      <c r="J19982" s="1" t="s">
        <v>30</v>
      </c>
      <c r="K19982" s="1" t="s">
        <v>31</v>
      </c>
      <c r="L19982" s="1" t="s">
        <v>32</v>
      </c>
      <c r="M19982" s="1" t="s">
        <v>192</v>
      </c>
      <c r="N19982">
        <v>2</v>
      </c>
    </row>
    <row r="19983" spans="1:14" x14ac:dyDescent="0.3">
      <c r="A19983">
        <v>19982</v>
      </c>
      <c r="B19983">
        <v>8789</v>
      </c>
      <c r="C19983" s="1" t="s">
        <v>80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s="1" t="s">
        <v>185</v>
      </c>
      <c r="J19983" s="1" t="s">
        <v>12</v>
      </c>
      <c r="K19983" s="1" t="s">
        <v>81</v>
      </c>
      <c r="L19983" s="1" t="s">
        <v>82</v>
      </c>
      <c r="M19983" s="1" t="s">
        <v>192</v>
      </c>
      <c r="N19983">
        <v>2</v>
      </c>
    </row>
    <row r="19984" spans="1:14" x14ac:dyDescent="0.3">
      <c r="A19984">
        <v>19983</v>
      </c>
      <c r="B19984">
        <v>8789</v>
      </c>
      <c r="C19984" s="1" t="s">
        <v>76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s="1" t="s">
        <v>185</v>
      </c>
      <c r="J19984" s="1" t="s">
        <v>30</v>
      </c>
      <c r="K19984" s="1" t="s">
        <v>70</v>
      </c>
      <c r="L19984" s="1" t="s">
        <v>71</v>
      </c>
      <c r="M19984" s="1" t="s">
        <v>192</v>
      </c>
      <c r="N19984">
        <v>2</v>
      </c>
    </row>
    <row r="19985" spans="1:14" x14ac:dyDescent="0.3">
      <c r="A19985">
        <v>19984</v>
      </c>
      <c r="B19985">
        <v>8789</v>
      </c>
      <c r="C19985" s="1" t="s">
        <v>22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s="1" t="s">
        <v>184</v>
      </c>
      <c r="J19985" s="1" t="s">
        <v>23</v>
      </c>
      <c r="K19985" s="1" t="s">
        <v>24</v>
      </c>
      <c r="L19985" s="1" t="s">
        <v>25</v>
      </c>
      <c r="M19985" s="1" t="s">
        <v>192</v>
      </c>
      <c r="N19985">
        <v>2</v>
      </c>
    </row>
    <row r="19986" spans="1:14" x14ac:dyDescent="0.3">
      <c r="A19986">
        <v>19985</v>
      </c>
      <c r="B19986">
        <v>8790</v>
      </c>
      <c r="C19986" s="1" t="s">
        <v>86</v>
      </c>
      <c r="D19986">
        <v>1</v>
      </c>
      <c r="E19986" s="2">
        <v>42151</v>
      </c>
      <c r="F19986" s="3">
        <v>0.93026620370370372</v>
      </c>
      <c r="G19986">
        <v>17.950000762939453</v>
      </c>
      <c r="H19986">
        <v>17.950000762939453</v>
      </c>
      <c r="I19986" s="1" t="s">
        <v>184</v>
      </c>
      <c r="J19986" s="1" t="s">
        <v>19</v>
      </c>
      <c r="K19986" s="1" t="s">
        <v>87</v>
      </c>
      <c r="L19986" s="1" t="s">
        <v>88</v>
      </c>
      <c r="M19986" s="1" t="s">
        <v>192</v>
      </c>
      <c r="N19986">
        <v>2</v>
      </c>
    </row>
    <row r="19987" spans="1:14" x14ac:dyDescent="0.3">
      <c r="A19987">
        <v>19986</v>
      </c>
      <c r="B19987">
        <v>8790</v>
      </c>
      <c r="C19987" s="1" t="s">
        <v>137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s="1" t="s">
        <v>184</v>
      </c>
      <c r="J19987" s="1" t="s">
        <v>12</v>
      </c>
      <c r="K19987" s="1" t="s">
        <v>13</v>
      </c>
      <c r="L19987" s="1" t="s">
        <v>14</v>
      </c>
      <c r="M19987" s="1" t="s">
        <v>192</v>
      </c>
      <c r="N19987">
        <v>2</v>
      </c>
    </row>
    <row r="19988" spans="1:14" x14ac:dyDescent="0.3">
      <c r="A19988">
        <v>19987</v>
      </c>
      <c r="B19988">
        <v>8791</v>
      </c>
      <c r="C19988" s="1" t="s">
        <v>76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s="1" t="s">
        <v>185</v>
      </c>
      <c r="J19988" s="1" t="s">
        <v>30</v>
      </c>
      <c r="K19988" s="1" t="s">
        <v>70</v>
      </c>
      <c r="L19988" s="1" t="s">
        <v>71</v>
      </c>
      <c r="M19988" s="1" t="s">
        <v>192</v>
      </c>
      <c r="N19988">
        <v>2</v>
      </c>
    </row>
    <row r="19989" spans="1:14" x14ac:dyDescent="0.3">
      <c r="A19989">
        <v>19988</v>
      </c>
      <c r="B19989">
        <v>8791</v>
      </c>
      <c r="C19989" s="1" t="s">
        <v>144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s="1" t="s">
        <v>185</v>
      </c>
      <c r="J19989" s="1" t="s">
        <v>23</v>
      </c>
      <c r="K19989" s="1" t="s">
        <v>110</v>
      </c>
      <c r="L19989" s="1" t="s">
        <v>111</v>
      </c>
      <c r="M19989" s="1" t="s">
        <v>192</v>
      </c>
      <c r="N19989">
        <v>2</v>
      </c>
    </row>
    <row r="19990" spans="1:14" x14ac:dyDescent="0.3">
      <c r="A19990">
        <v>19989</v>
      </c>
      <c r="B19990">
        <v>8791</v>
      </c>
      <c r="C19990" s="1" t="s">
        <v>65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s="1" t="s">
        <v>184</v>
      </c>
      <c r="J19990" s="1" t="s">
        <v>30</v>
      </c>
      <c r="K19990" s="1" t="s">
        <v>66</v>
      </c>
      <c r="L19990" s="1" t="s">
        <v>67</v>
      </c>
      <c r="M19990" s="1" t="s">
        <v>192</v>
      </c>
      <c r="N19990">
        <v>2</v>
      </c>
    </row>
    <row r="19991" spans="1:14" x14ac:dyDescent="0.3">
      <c r="A19991">
        <v>19990</v>
      </c>
      <c r="B19991">
        <v>8791</v>
      </c>
      <c r="C19991" s="1" t="s">
        <v>157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s="1" t="s">
        <v>182</v>
      </c>
      <c r="J19991" s="1" t="s">
        <v>19</v>
      </c>
      <c r="K19991" s="1" t="s">
        <v>106</v>
      </c>
      <c r="L19991" s="1" t="s">
        <v>107</v>
      </c>
      <c r="M19991" s="1" t="s">
        <v>192</v>
      </c>
      <c r="N19991">
        <v>2</v>
      </c>
    </row>
    <row r="19992" spans="1:14" x14ac:dyDescent="0.3">
      <c r="A19992">
        <v>19991</v>
      </c>
      <c r="B19992">
        <v>8792</v>
      </c>
      <c r="C19992" s="1" t="s">
        <v>92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s="1" t="s">
        <v>182</v>
      </c>
      <c r="J19992" s="1" t="s">
        <v>23</v>
      </c>
      <c r="K19992" s="1" t="s">
        <v>93</v>
      </c>
      <c r="L19992" s="1" t="s">
        <v>94</v>
      </c>
      <c r="M19992" s="1" t="s">
        <v>183</v>
      </c>
      <c r="N19992">
        <v>2</v>
      </c>
    </row>
    <row r="19993" spans="1:14" x14ac:dyDescent="0.3">
      <c r="A19993">
        <v>19992</v>
      </c>
      <c r="B19993">
        <v>8792</v>
      </c>
      <c r="C19993" s="1" t="s">
        <v>118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s="1" t="s">
        <v>184</v>
      </c>
      <c r="J19993" s="1" t="s">
        <v>19</v>
      </c>
      <c r="K19993" s="1" t="s">
        <v>62</v>
      </c>
      <c r="L19993" s="1" t="s">
        <v>63</v>
      </c>
      <c r="M19993" s="1" t="s">
        <v>183</v>
      </c>
      <c r="N19993">
        <v>2</v>
      </c>
    </row>
    <row r="19994" spans="1:14" x14ac:dyDescent="0.3">
      <c r="A19994">
        <v>19993</v>
      </c>
      <c r="B19994">
        <v>8793</v>
      </c>
      <c r="C19994" s="1" t="s">
        <v>136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s="1" t="s">
        <v>186</v>
      </c>
      <c r="J19994" s="1" t="s">
        <v>12</v>
      </c>
      <c r="K19994" s="1" t="s">
        <v>41</v>
      </c>
      <c r="L19994" s="1" t="s">
        <v>42</v>
      </c>
      <c r="M19994" s="1" t="s">
        <v>183</v>
      </c>
      <c r="N19994">
        <v>2</v>
      </c>
    </row>
    <row r="19995" spans="1:14" x14ac:dyDescent="0.3">
      <c r="A19995">
        <v>19994</v>
      </c>
      <c r="B19995">
        <v>8794</v>
      </c>
      <c r="C19995" s="1" t="s">
        <v>168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s="1" t="s">
        <v>184</v>
      </c>
      <c r="J19995" s="1" t="s">
        <v>23</v>
      </c>
      <c r="K19995" s="1" t="s">
        <v>93</v>
      </c>
      <c r="L19995" s="1" t="s">
        <v>94</v>
      </c>
      <c r="M19995" s="1" t="s">
        <v>183</v>
      </c>
      <c r="N19995">
        <v>2</v>
      </c>
    </row>
    <row r="19996" spans="1:14" x14ac:dyDescent="0.3">
      <c r="A19996">
        <v>19995</v>
      </c>
      <c r="B19996">
        <v>8794</v>
      </c>
      <c r="C19996" s="1" t="s">
        <v>154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s="1" t="s">
        <v>182</v>
      </c>
      <c r="J19996" s="1" t="s">
        <v>19</v>
      </c>
      <c r="K19996" s="1" t="s">
        <v>97</v>
      </c>
      <c r="L19996" s="1" t="s">
        <v>98</v>
      </c>
      <c r="M19996" s="1" t="s">
        <v>183</v>
      </c>
      <c r="N19996">
        <v>2</v>
      </c>
    </row>
    <row r="19997" spans="1:14" x14ac:dyDescent="0.3">
      <c r="A19997">
        <v>19996</v>
      </c>
      <c r="B19997">
        <v>8794</v>
      </c>
      <c r="C19997" s="1" t="s">
        <v>159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s="1" t="s">
        <v>182</v>
      </c>
      <c r="J19997" s="1" t="s">
        <v>19</v>
      </c>
      <c r="K19997" s="1" t="s">
        <v>59</v>
      </c>
      <c r="L19997" s="1" t="s">
        <v>60</v>
      </c>
      <c r="M19997" s="1" t="s">
        <v>183</v>
      </c>
      <c r="N19997">
        <v>2</v>
      </c>
    </row>
    <row r="19998" spans="1:14" x14ac:dyDescent="0.3">
      <c r="A19998">
        <v>19997</v>
      </c>
      <c r="B19998">
        <v>8794</v>
      </c>
      <c r="C19998" s="1" t="s">
        <v>43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s="1" t="s">
        <v>185</v>
      </c>
      <c r="J19998" s="1" t="s">
        <v>23</v>
      </c>
      <c r="K19998" s="1" t="s">
        <v>44</v>
      </c>
      <c r="L19998" s="1" t="s">
        <v>45</v>
      </c>
      <c r="M19998" s="1" t="s">
        <v>183</v>
      </c>
      <c r="N19998">
        <v>2</v>
      </c>
    </row>
    <row r="19999" spans="1:14" x14ac:dyDescent="0.3">
      <c r="A19999">
        <v>19998</v>
      </c>
      <c r="B19999">
        <v>8795</v>
      </c>
      <c r="C19999" s="1" t="s">
        <v>15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s="1" t="s">
        <v>182</v>
      </c>
      <c r="J19999" s="1" t="s">
        <v>12</v>
      </c>
      <c r="K19999" s="1" t="s">
        <v>16</v>
      </c>
      <c r="L19999" s="1" t="s">
        <v>17</v>
      </c>
      <c r="M19999" s="1" t="s">
        <v>183</v>
      </c>
      <c r="N19999">
        <v>2</v>
      </c>
    </row>
    <row r="20000" spans="1:14" x14ac:dyDescent="0.3">
      <c r="A20000">
        <v>19999</v>
      </c>
      <c r="B20000">
        <v>8796</v>
      </c>
      <c r="C20000" s="1" t="s">
        <v>11</v>
      </c>
      <c r="D20000">
        <v>1</v>
      </c>
      <c r="E20000" s="2">
        <v>42152</v>
      </c>
      <c r="F20000" s="3">
        <v>0.49565972222222221</v>
      </c>
      <c r="G20000">
        <v>13.25</v>
      </c>
      <c r="H20000">
        <v>13.25</v>
      </c>
      <c r="I20000" s="1" t="s">
        <v>182</v>
      </c>
      <c r="J20000" s="1" t="s">
        <v>12</v>
      </c>
      <c r="K20000" s="1" t="s">
        <v>13</v>
      </c>
      <c r="L20000" s="1" t="s">
        <v>14</v>
      </c>
      <c r="M20000" s="1" t="s">
        <v>183</v>
      </c>
      <c r="N20000">
        <v>2</v>
      </c>
    </row>
    <row r="20001" spans="1:14" x14ac:dyDescent="0.3">
      <c r="A20001">
        <v>20000</v>
      </c>
      <c r="B20001">
        <v>8796</v>
      </c>
      <c r="C20001" s="1" t="s">
        <v>26</v>
      </c>
      <c r="D20001">
        <v>1</v>
      </c>
      <c r="E20001" s="2">
        <v>42152</v>
      </c>
      <c r="F20001" s="3">
        <v>0.49565972222222221</v>
      </c>
      <c r="G20001">
        <v>16</v>
      </c>
      <c r="H20001">
        <v>16</v>
      </c>
      <c r="I20001" s="1" t="s">
        <v>182</v>
      </c>
      <c r="J20001" s="1" t="s">
        <v>19</v>
      </c>
      <c r="K20001" s="1" t="s">
        <v>27</v>
      </c>
      <c r="L20001" s="1" t="s">
        <v>28</v>
      </c>
      <c r="M20001" s="1" t="s">
        <v>183</v>
      </c>
      <c r="N20001">
        <v>2</v>
      </c>
    </row>
    <row r="20002" spans="1:14" x14ac:dyDescent="0.3">
      <c r="A20002">
        <v>20001</v>
      </c>
      <c r="B20002">
        <v>8797</v>
      </c>
      <c r="C20002" s="1" t="s">
        <v>18</v>
      </c>
      <c r="D20002">
        <v>1</v>
      </c>
      <c r="E20002" s="2">
        <v>42152</v>
      </c>
      <c r="F20002" s="3">
        <v>0.50809027777777782</v>
      </c>
      <c r="G20002">
        <v>18.5</v>
      </c>
      <c r="H20002">
        <v>18.5</v>
      </c>
      <c r="I20002" s="1" t="s">
        <v>184</v>
      </c>
      <c r="J20002" s="1" t="s">
        <v>19</v>
      </c>
      <c r="K20002" s="1" t="s">
        <v>20</v>
      </c>
      <c r="L20002" s="1" t="s">
        <v>21</v>
      </c>
      <c r="M20002" s="1" t="s">
        <v>183</v>
      </c>
      <c r="N20002">
        <v>2</v>
      </c>
    </row>
    <row r="20003" spans="1:14" x14ac:dyDescent="0.3">
      <c r="A20003">
        <v>20002</v>
      </c>
      <c r="B20003">
        <v>8798</v>
      </c>
      <c r="C20003" s="1" t="s">
        <v>18</v>
      </c>
      <c r="D20003">
        <v>1</v>
      </c>
      <c r="E20003" s="2">
        <v>42152</v>
      </c>
      <c r="F20003" s="3">
        <v>0.51300925925925922</v>
      </c>
      <c r="G20003">
        <v>18.5</v>
      </c>
      <c r="H20003">
        <v>18.5</v>
      </c>
      <c r="I20003" s="1" t="s">
        <v>184</v>
      </c>
      <c r="J20003" s="1" t="s">
        <v>19</v>
      </c>
      <c r="K20003" s="1" t="s">
        <v>20</v>
      </c>
      <c r="L20003" s="1" t="s">
        <v>21</v>
      </c>
      <c r="M20003" s="1" t="s">
        <v>183</v>
      </c>
      <c r="N20003">
        <v>2</v>
      </c>
    </row>
    <row r="20004" spans="1:14" x14ac:dyDescent="0.3">
      <c r="A20004">
        <v>20003</v>
      </c>
      <c r="B20004">
        <v>8798</v>
      </c>
      <c r="C20004" s="1" t="s">
        <v>123</v>
      </c>
      <c r="D20004">
        <v>1</v>
      </c>
      <c r="E20004" s="2">
        <v>42152</v>
      </c>
      <c r="F20004" s="3">
        <v>0.51300925925925922</v>
      </c>
      <c r="G20004">
        <v>20.25</v>
      </c>
      <c r="H20004">
        <v>20.25</v>
      </c>
      <c r="I20004" s="1" t="s">
        <v>184</v>
      </c>
      <c r="J20004" s="1" t="s">
        <v>19</v>
      </c>
      <c r="K20004" s="1" t="s">
        <v>48</v>
      </c>
      <c r="L20004" s="1" t="s">
        <v>49</v>
      </c>
      <c r="M20004" s="1" t="s">
        <v>183</v>
      </c>
      <c r="N20004">
        <v>2</v>
      </c>
    </row>
    <row r="20005" spans="1:14" x14ac:dyDescent="0.3">
      <c r="A20005">
        <v>20004</v>
      </c>
      <c r="B20005">
        <v>8798</v>
      </c>
      <c r="C20005" s="1" t="s">
        <v>128</v>
      </c>
      <c r="D20005">
        <v>1</v>
      </c>
      <c r="E20005" s="2">
        <v>42152</v>
      </c>
      <c r="F20005" s="3">
        <v>0.51300925925925922</v>
      </c>
      <c r="G20005">
        <v>10.5</v>
      </c>
      <c r="H20005">
        <v>10.5</v>
      </c>
      <c r="I20005" s="1" t="s">
        <v>185</v>
      </c>
      <c r="J20005" s="1" t="s">
        <v>12</v>
      </c>
      <c r="K20005" s="1" t="s">
        <v>13</v>
      </c>
      <c r="L20005" s="1" t="s">
        <v>14</v>
      </c>
      <c r="M20005" s="1" t="s">
        <v>183</v>
      </c>
      <c r="N20005">
        <v>2</v>
      </c>
    </row>
    <row r="20006" spans="1:14" x14ac:dyDescent="0.3">
      <c r="A20006">
        <v>20005</v>
      </c>
      <c r="B20006">
        <v>8798</v>
      </c>
      <c r="C20006" s="1" t="s">
        <v>26</v>
      </c>
      <c r="D20006">
        <v>1</v>
      </c>
      <c r="E20006" s="2">
        <v>42152</v>
      </c>
      <c r="F20006" s="3">
        <v>0.51300925925925922</v>
      </c>
      <c r="G20006">
        <v>16</v>
      </c>
      <c r="H20006">
        <v>16</v>
      </c>
      <c r="I20006" s="1" t="s">
        <v>182</v>
      </c>
      <c r="J20006" s="1" t="s">
        <v>19</v>
      </c>
      <c r="K20006" s="1" t="s">
        <v>27</v>
      </c>
      <c r="L20006" s="1" t="s">
        <v>28</v>
      </c>
      <c r="M20006" s="1" t="s">
        <v>183</v>
      </c>
      <c r="N20006">
        <v>2</v>
      </c>
    </row>
    <row r="20007" spans="1:14" x14ac:dyDescent="0.3">
      <c r="A20007">
        <v>20006</v>
      </c>
      <c r="B20007">
        <v>8799</v>
      </c>
      <c r="C20007" s="1" t="s">
        <v>89</v>
      </c>
      <c r="D20007">
        <v>1</v>
      </c>
      <c r="E20007" s="2">
        <v>42152</v>
      </c>
      <c r="F20007" s="3">
        <v>0.51556712962962958</v>
      </c>
      <c r="G20007">
        <v>12</v>
      </c>
      <c r="H20007">
        <v>12</v>
      </c>
      <c r="I20007" s="1" t="s">
        <v>185</v>
      </c>
      <c r="J20007" s="1" t="s">
        <v>12</v>
      </c>
      <c r="K20007" s="1" t="s">
        <v>90</v>
      </c>
      <c r="L20007" s="1" t="s">
        <v>91</v>
      </c>
      <c r="M20007" s="1" t="s">
        <v>183</v>
      </c>
      <c r="N20007">
        <v>2</v>
      </c>
    </row>
    <row r="20008" spans="1:14" x14ac:dyDescent="0.3">
      <c r="A20008">
        <v>20007</v>
      </c>
      <c r="B20008">
        <v>8800</v>
      </c>
      <c r="C20008" s="1" t="s">
        <v>92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s="1" t="s">
        <v>182</v>
      </c>
      <c r="J20008" s="1" t="s">
        <v>23</v>
      </c>
      <c r="K20008" s="1" t="s">
        <v>93</v>
      </c>
      <c r="L20008" s="1" t="s">
        <v>94</v>
      </c>
      <c r="M20008" s="1" t="s">
        <v>183</v>
      </c>
      <c r="N20008">
        <v>2</v>
      </c>
    </row>
    <row r="20009" spans="1:14" x14ac:dyDescent="0.3">
      <c r="A20009">
        <v>20008</v>
      </c>
      <c r="B20009">
        <v>8800</v>
      </c>
      <c r="C20009" s="1" t="s">
        <v>115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s="1" t="s">
        <v>182</v>
      </c>
      <c r="J20009" s="1" t="s">
        <v>12</v>
      </c>
      <c r="K20009" s="1" t="s">
        <v>74</v>
      </c>
      <c r="L20009" s="1" t="s">
        <v>75</v>
      </c>
      <c r="M20009" s="1" t="s">
        <v>183</v>
      </c>
      <c r="N20009">
        <v>2</v>
      </c>
    </row>
    <row r="20010" spans="1:14" x14ac:dyDescent="0.3">
      <c r="A20010">
        <v>20009</v>
      </c>
      <c r="B20010">
        <v>8801</v>
      </c>
      <c r="C20010" s="1" t="s">
        <v>6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s="1" t="s">
        <v>185</v>
      </c>
      <c r="J20010" s="1" t="s">
        <v>19</v>
      </c>
      <c r="K20010" s="1" t="s">
        <v>62</v>
      </c>
      <c r="L20010" s="1" t="s">
        <v>63</v>
      </c>
      <c r="M20010" s="1" t="s">
        <v>183</v>
      </c>
      <c r="N20010">
        <v>2</v>
      </c>
    </row>
    <row r="20011" spans="1:14" x14ac:dyDescent="0.3">
      <c r="A20011">
        <v>20010</v>
      </c>
      <c r="B20011">
        <v>8802</v>
      </c>
      <c r="C20011" s="1" t="s">
        <v>86</v>
      </c>
      <c r="D20011">
        <v>1</v>
      </c>
      <c r="E20011" s="2">
        <v>42152</v>
      </c>
      <c r="F20011" s="3">
        <v>0.5221527777777778</v>
      </c>
      <c r="G20011">
        <v>17.950000762939453</v>
      </c>
      <c r="H20011">
        <v>17.950000762939453</v>
      </c>
      <c r="I20011" s="1" t="s">
        <v>184</v>
      </c>
      <c r="J20011" s="1" t="s">
        <v>19</v>
      </c>
      <c r="K20011" s="1" t="s">
        <v>87</v>
      </c>
      <c r="L20011" s="1" t="s">
        <v>88</v>
      </c>
      <c r="M20011" s="1" t="s">
        <v>183</v>
      </c>
      <c r="N20011">
        <v>2</v>
      </c>
    </row>
    <row r="20012" spans="1:14" x14ac:dyDescent="0.3">
      <c r="A20012">
        <v>20011</v>
      </c>
      <c r="B20012">
        <v>8803</v>
      </c>
      <c r="C20012" s="1" t="s">
        <v>80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s="1" t="s">
        <v>185</v>
      </c>
      <c r="J20012" s="1" t="s">
        <v>12</v>
      </c>
      <c r="K20012" s="1" t="s">
        <v>81</v>
      </c>
      <c r="L20012" s="1" t="s">
        <v>82</v>
      </c>
      <c r="M20012" s="1" t="s">
        <v>183</v>
      </c>
      <c r="N20012">
        <v>2</v>
      </c>
    </row>
    <row r="20013" spans="1:14" x14ac:dyDescent="0.3">
      <c r="A20013">
        <v>20012</v>
      </c>
      <c r="B20013">
        <v>8803</v>
      </c>
      <c r="C20013" s="1" t="s">
        <v>144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s="1" t="s">
        <v>185</v>
      </c>
      <c r="J20013" s="1" t="s">
        <v>23</v>
      </c>
      <c r="K20013" s="1" t="s">
        <v>110</v>
      </c>
      <c r="L20013" s="1" t="s">
        <v>111</v>
      </c>
      <c r="M20013" s="1" t="s">
        <v>183</v>
      </c>
      <c r="N20013">
        <v>2</v>
      </c>
    </row>
    <row r="20014" spans="1:14" x14ac:dyDescent="0.3">
      <c r="A20014">
        <v>20013</v>
      </c>
      <c r="B20014">
        <v>8803</v>
      </c>
      <c r="C20014" s="1" t="s">
        <v>105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s="1" t="s">
        <v>184</v>
      </c>
      <c r="J20014" s="1" t="s">
        <v>19</v>
      </c>
      <c r="K20014" s="1" t="s">
        <v>106</v>
      </c>
      <c r="L20014" s="1" t="s">
        <v>107</v>
      </c>
      <c r="M20014" s="1" t="s">
        <v>183</v>
      </c>
      <c r="N20014">
        <v>2</v>
      </c>
    </row>
    <row r="20015" spans="1:14" x14ac:dyDescent="0.3">
      <c r="A20015">
        <v>20014</v>
      </c>
      <c r="B20015">
        <v>8804</v>
      </c>
      <c r="C20015" s="1" t="s">
        <v>105</v>
      </c>
      <c r="D20015">
        <v>1</v>
      </c>
      <c r="E20015" s="2">
        <v>42152</v>
      </c>
      <c r="F20015" s="3">
        <v>0.53225694444444449</v>
      </c>
      <c r="G20015">
        <v>20.25</v>
      </c>
      <c r="H20015">
        <v>20.25</v>
      </c>
      <c r="I20015" s="1" t="s">
        <v>184</v>
      </c>
      <c r="J20015" s="1" t="s">
        <v>19</v>
      </c>
      <c r="K20015" s="1" t="s">
        <v>106</v>
      </c>
      <c r="L20015" s="1" t="s">
        <v>107</v>
      </c>
      <c r="M20015" s="1" t="s">
        <v>183</v>
      </c>
      <c r="N20015">
        <v>2</v>
      </c>
    </row>
    <row r="20016" spans="1:14" x14ac:dyDescent="0.3">
      <c r="A20016">
        <v>20015</v>
      </c>
      <c r="B20016">
        <v>8805</v>
      </c>
      <c r="C20016" s="1" t="s">
        <v>68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s="1" t="s">
        <v>184</v>
      </c>
      <c r="J20016" s="1" t="s">
        <v>30</v>
      </c>
      <c r="K20016" s="1" t="s">
        <v>38</v>
      </c>
      <c r="L20016" s="1" t="s">
        <v>39</v>
      </c>
      <c r="M20016" s="1" t="s">
        <v>183</v>
      </c>
      <c r="N20016">
        <v>2</v>
      </c>
    </row>
    <row r="20017" spans="1:14" x14ac:dyDescent="0.3">
      <c r="A20017">
        <v>20016</v>
      </c>
      <c r="B20017">
        <v>8805</v>
      </c>
      <c r="C20017" s="1" t="s">
        <v>141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s="1" t="s">
        <v>184</v>
      </c>
      <c r="J20017" s="1" t="s">
        <v>19</v>
      </c>
      <c r="K20017" s="1" t="s">
        <v>100</v>
      </c>
      <c r="L20017" s="1" t="s">
        <v>101</v>
      </c>
      <c r="M20017" s="1" t="s">
        <v>183</v>
      </c>
      <c r="N20017">
        <v>2</v>
      </c>
    </row>
    <row r="20018" spans="1:14" x14ac:dyDescent="0.3">
      <c r="A20018">
        <v>20017</v>
      </c>
      <c r="B20018">
        <v>8805</v>
      </c>
      <c r="C20018" s="1" t="s">
        <v>83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s="1" t="s">
        <v>184</v>
      </c>
      <c r="J20018" s="1" t="s">
        <v>23</v>
      </c>
      <c r="K20018" s="1" t="s">
        <v>84</v>
      </c>
      <c r="L20018" s="1" t="s">
        <v>85</v>
      </c>
      <c r="M20018" s="1" t="s">
        <v>183</v>
      </c>
      <c r="N20018">
        <v>2</v>
      </c>
    </row>
    <row r="20019" spans="1:14" x14ac:dyDescent="0.3">
      <c r="A20019">
        <v>20018</v>
      </c>
      <c r="B20019">
        <v>8805</v>
      </c>
      <c r="C20019" s="1" t="s">
        <v>55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s="1" t="s">
        <v>184</v>
      </c>
      <c r="J20019" s="1" t="s">
        <v>23</v>
      </c>
      <c r="K20019" s="1" t="s">
        <v>56</v>
      </c>
      <c r="L20019" s="1" t="s">
        <v>57</v>
      </c>
      <c r="M20019" s="1" t="s">
        <v>183</v>
      </c>
      <c r="N20019">
        <v>2</v>
      </c>
    </row>
    <row r="20020" spans="1:14" x14ac:dyDescent="0.3">
      <c r="A20020">
        <v>20019</v>
      </c>
      <c r="B20020">
        <v>8805</v>
      </c>
      <c r="C20020" s="1" t="s">
        <v>139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s="1" t="s">
        <v>182</v>
      </c>
      <c r="J20020" s="1" t="s">
        <v>23</v>
      </c>
      <c r="K20020" s="1" t="s">
        <v>44</v>
      </c>
      <c r="L20020" s="1" t="s">
        <v>45</v>
      </c>
      <c r="M20020" s="1" t="s">
        <v>183</v>
      </c>
      <c r="N20020">
        <v>2</v>
      </c>
    </row>
    <row r="20021" spans="1:14" x14ac:dyDescent="0.3">
      <c r="A20021">
        <v>20020</v>
      </c>
      <c r="B20021">
        <v>8805</v>
      </c>
      <c r="C20021" s="1" t="s">
        <v>29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s="1" t="s">
        <v>184</v>
      </c>
      <c r="J20021" s="1" t="s">
        <v>30</v>
      </c>
      <c r="K20021" s="1" t="s">
        <v>31</v>
      </c>
      <c r="L20021" s="1" t="s">
        <v>32</v>
      </c>
      <c r="M20021" s="1" t="s">
        <v>183</v>
      </c>
      <c r="N20021">
        <v>2</v>
      </c>
    </row>
    <row r="20022" spans="1:14" x14ac:dyDescent="0.3">
      <c r="A20022">
        <v>20021</v>
      </c>
      <c r="B20022">
        <v>8805</v>
      </c>
      <c r="C20022" s="1" t="s">
        <v>150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s="1" t="s">
        <v>182</v>
      </c>
      <c r="J20022" s="1" t="s">
        <v>12</v>
      </c>
      <c r="K20022" s="1" t="s">
        <v>41</v>
      </c>
      <c r="L20022" s="1" t="s">
        <v>42</v>
      </c>
      <c r="M20022" s="1" t="s">
        <v>183</v>
      </c>
      <c r="N20022">
        <v>2</v>
      </c>
    </row>
    <row r="20023" spans="1:14" x14ac:dyDescent="0.3">
      <c r="A20023">
        <v>20022</v>
      </c>
      <c r="B20023">
        <v>8805</v>
      </c>
      <c r="C20023" s="1" t="s">
        <v>40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s="1" t="s">
        <v>185</v>
      </c>
      <c r="J20023" s="1" t="s">
        <v>12</v>
      </c>
      <c r="K20023" s="1" t="s">
        <v>41</v>
      </c>
      <c r="L20023" s="1" t="s">
        <v>42</v>
      </c>
      <c r="M20023" s="1" t="s">
        <v>183</v>
      </c>
      <c r="N20023">
        <v>2</v>
      </c>
    </row>
    <row r="20024" spans="1:14" x14ac:dyDescent="0.3">
      <c r="A20024">
        <v>20023</v>
      </c>
      <c r="B20024">
        <v>8806</v>
      </c>
      <c r="C20024" s="1" t="s">
        <v>112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s="1" t="s">
        <v>182</v>
      </c>
      <c r="J20024" s="1" t="s">
        <v>12</v>
      </c>
      <c r="K20024" s="1" t="s">
        <v>51</v>
      </c>
      <c r="L20024" s="1" t="s">
        <v>52</v>
      </c>
      <c r="M20024" s="1" t="s">
        <v>183</v>
      </c>
      <c r="N20024">
        <v>2</v>
      </c>
    </row>
    <row r="20025" spans="1:14" x14ac:dyDescent="0.3">
      <c r="A20025">
        <v>20024</v>
      </c>
      <c r="B20025">
        <v>8806</v>
      </c>
      <c r="C20025" s="1" t="s">
        <v>34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s="1" t="s">
        <v>184</v>
      </c>
      <c r="J20025" s="1" t="s">
        <v>23</v>
      </c>
      <c r="K20025" s="1" t="s">
        <v>35</v>
      </c>
      <c r="L20025" s="1" t="s">
        <v>36</v>
      </c>
      <c r="M20025" s="1" t="s">
        <v>183</v>
      </c>
      <c r="N20025">
        <v>2</v>
      </c>
    </row>
    <row r="20026" spans="1:14" x14ac:dyDescent="0.3">
      <c r="A20026">
        <v>20025</v>
      </c>
      <c r="B20026">
        <v>8806</v>
      </c>
      <c r="C20026" s="1" t="s">
        <v>109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s="1" t="s">
        <v>184</v>
      </c>
      <c r="J20026" s="1" t="s">
        <v>23</v>
      </c>
      <c r="K20026" s="1" t="s">
        <v>110</v>
      </c>
      <c r="L20026" s="1" t="s">
        <v>111</v>
      </c>
      <c r="M20026" s="1" t="s">
        <v>183</v>
      </c>
      <c r="N20026">
        <v>2</v>
      </c>
    </row>
    <row r="20027" spans="1:14" x14ac:dyDescent="0.3">
      <c r="A20027">
        <v>20026</v>
      </c>
      <c r="B20027">
        <v>8807</v>
      </c>
      <c r="C20027" s="1" t="s">
        <v>2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s="1" t="s">
        <v>182</v>
      </c>
      <c r="J20027" s="1" t="s">
        <v>19</v>
      </c>
      <c r="K20027" s="1" t="s">
        <v>27</v>
      </c>
      <c r="L20027" s="1" t="s">
        <v>28</v>
      </c>
      <c r="M20027" s="1" t="s">
        <v>183</v>
      </c>
      <c r="N20027">
        <v>2</v>
      </c>
    </row>
    <row r="20028" spans="1:14" x14ac:dyDescent="0.3">
      <c r="A20028">
        <v>20027</v>
      </c>
      <c r="B20028">
        <v>8808</v>
      </c>
      <c r="C20028" s="1" t="s">
        <v>114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s="1" t="s">
        <v>182</v>
      </c>
      <c r="J20028" s="1" t="s">
        <v>30</v>
      </c>
      <c r="K20028" s="1" t="s">
        <v>38</v>
      </c>
      <c r="L20028" s="1" t="s">
        <v>39</v>
      </c>
      <c r="M20028" s="1" t="s">
        <v>183</v>
      </c>
      <c r="N20028">
        <v>2</v>
      </c>
    </row>
    <row r="20029" spans="1:14" x14ac:dyDescent="0.3">
      <c r="A20029">
        <v>20028</v>
      </c>
      <c r="B20029">
        <v>8808</v>
      </c>
      <c r="C20029" s="1" t="s">
        <v>80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s="1" t="s">
        <v>185</v>
      </c>
      <c r="J20029" s="1" t="s">
        <v>12</v>
      </c>
      <c r="K20029" s="1" t="s">
        <v>81</v>
      </c>
      <c r="L20029" s="1" t="s">
        <v>82</v>
      </c>
      <c r="M20029" s="1" t="s">
        <v>183</v>
      </c>
      <c r="N20029">
        <v>2</v>
      </c>
    </row>
    <row r="20030" spans="1:14" x14ac:dyDescent="0.3">
      <c r="A20030">
        <v>20029</v>
      </c>
      <c r="B20030">
        <v>8808</v>
      </c>
      <c r="C20030" s="1" t="s">
        <v>145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s="1" t="s">
        <v>185</v>
      </c>
      <c r="J20030" s="1" t="s">
        <v>23</v>
      </c>
      <c r="K20030" s="1" t="s">
        <v>56</v>
      </c>
      <c r="L20030" s="1" t="s">
        <v>57</v>
      </c>
      <c r="M20030" s="1" t="s">
        <v>183</v>
      </c>
      <c r="N20030">
        <v>2</v>
      </c>
    </row>
    <row r="20031" spans="1:14" x14ac:dyDescent="0.3">
      <c r="A20031">
        <v>20030</v>
      </c>
      <c r="B20031">
        <v>8808</v>
      </c>
      <c r="C20031" s="1" t="s">
        <v>152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s="1" t="s">
        <v>185</v>
      </c>
      <c r="J20031" s="1" t="s">
        <v>19</v>
      </c>
      <c r="K20031" s="1" t="s">
        <v>106</v>
      </c>
      <c r="L20031" s="1" t="s">
        <v>107</v>
      </c>
      <c r="M20031" s="1" t="s">
        <v>183</v>
      </c>
      <c r="N20031">
        <v>2</v>
      </c>
    </row>
    <row r="20032" spans="1:14" x14ac:dyDescent="0.3">
      <c r="A20032">
        <v>20031</v>
      </c>
      <c r="B20032">
        <v>8809</v>
      </c>
      <c r="C20032" s="1" t="s">
        <v>140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s="1" t="s">
        <v>182</v>
      </c>
      <c r="J20032" s="1" t="s">
        <v>23</v>
      </c>
      <c r="K20032" s="1" t="s">
        <v>35</v>
      </c>
      <c r="L20032" s="1" t="s">
        <v>36</v>
      </c>
      <c r="M20032" s="1" t="s">
        <v>183</v>
      </c>
      <c r="N20032">
        <v>2</v>
      </c>
    </row>
    <row r="20033" spans="1:14" x14ac:dyDescent="0.3">
      <c r="A20033">
        <v>20032</v>
      </c>
      <c r="B20033">
        <v>8809</v>
      </c>
      <c r="C20033" s="1" t="s">
        <v>146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s="1" t="s">
        <v>185</v>
      </c>
      <c r="J20033" s="1" t="s">
        <v>30</v>
      </c>
      <c r="K20033" s="1" t="s">
        <v>31</v>
      </c>
      <c r="L20033" s="1" t="s">
        <v>32</v>
      </c>
      <c r="M20033" s="1" t="s">
        <v>183</v>
      </c>
      <c r="N20033">
        <v>2</v>
      </c>
    </row>
    <row r="20034" spans="1:14" x14ac:dyDescent="0.3">
      <c r="A20034">
        <v>20033</v>
      </c>
      <c r="B20034">
        <v>8810</v>
      </c>
      <c r="C20034" s="1" t="s">
        <v>122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s="1" t="s">
        <v>185</v>
      </c>
      <c r="J20034" s="1" t="s">
        <v>12</v>
      </c>
      <c r="K20034" s="1" t="s">
        <v>74</v>
      </c>
      <c r="L20034" s="1" t="s">
        <v>75</v>
      </c>
      <c r="M20034" s="1" t="s">
        <v>183</v>
      </c>
      <c r="N20034">
        <v>2</v>
      </c>
    </row>
    <row r="20035" spans="1:14" x14ac:dyDescent="0.3">
      <c r="A20035">
        <v>20034</v>
      </c>
      <c r="B20035">
        <v>8810</v>
      </c>
      <c r="C20035" s="1" t="s">
        <v>55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s="1" t="s">
        <v>184</v>
      </c>
      <c r="J20035" s="1" t="s">
        <v>23</v>
      </c>
      <c r="K20035" s="1" t="s">
        <v>56</v>
      </c>
      <c r="L20035" s="1" t="s">
        <v>57</v>
      </c>
      <c r="M20035" s="1" t="s">
        <v>183</v>
      </c>
      <c r="N20035">
        <v>2</v>
      </c>
    </row>
    <row r="20036" spans="1:14" x14ac:dyDescent="0.3">
      <c r="A20036">
        <v>20035</v>
      </c>
      <c r="B20036">
        <v>8811</v>
      </c>
      <c r="C20036" s="1" t="s">
        <v>158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s="1" t="s">
        <v>182</v>
      </c>
      <c r="J20036" s="1" t="s">
        <v>12</v>
      </c>
      <c r="K20036" s="1" t="s">
        <v>90</v>
      </c>
      <c r="L20036" s="1" t="s">
        <v>91</v>
      </c>
      <c r="M20036" s="1" t="s">
        <v>183</v>
      </c>
      <c r="N20036">
        <v>2</v>
      </c>
    </row>
    <row r="20037" spans="1:14" x14ac:dyDescent="0.3">
      <c r="A20037">
        <v>20036</v>
      </c>
      <c r="B20037">
        <v>8812</v>
      </c>
      <c r="C20037" s="1" t="s">
        <v>76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s="1" t="s">
        <v>185</v>
      </c>
      <c r="J20037" s="1" t="s">
        <v>30</v>
      </c>
      <c r="K20037" s="1" t="s">
        <v>70</v>
      </c>
      <c r="L20037" s="1" t="s">
        <v>71</v>
      </c>
      <c r="M20037" s="1" t="s">
        <v>183</v>
      </c>
      <c r="N20037">
        <v>2</v>
      </c>
    </row>
    <row r="20038" spans="1:14" x14ac:dyDescent="0.3">
      <c r="A20038">
        <v>20037</v>
      </c>
      <c r="B20038">
        <v>8812</v>
      </c>
      <c r="C20038" s="1" t="s">
        <v>134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s="1" t="s">
        <v>184</v>
      </c>
      <c r="J20038" s="1" t="s">
        <v>12</v>
      </c>
      <c r="K20038" s="1" t="s">
        <v>16</v>
      </c>
      <c r="L20038" s="1" t="s">
        <v>17</v>
      </c>
      <c r="M20038" s="1" t="s">
        <v>183</v>
      </c>
      <c r="N20038">
        <v>2</v>
      </c>
    </row>
    <row r="20039" spans="1:14" x14ac:dyDescent="0.3">
      <c r="A20039">
        <v>20038</v>
      </c>
      <c r="B20039">
        <v>8812</v>
      </c>
      <c r="C20039" s="1" t="s">
        <v>53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s="1" t="s">
        <v>185</v>
      </c>
      <c r="J20039" s="1" t="s">
        <v>23</v>
      </c>
      <c r="K20039" s="1" t="s">
        <v>24</v>
      </c>
      <c r="L20039" s="1" t="s">
        <v>25</v>
      </c>
      <c r="M20039" s="1" t="s">
        <v>183</v>
      </c>
      <c r="N20039">
        <v>2</v>
      </c>
    </row>
    <row r="20040" spans="1:14" x14ac:dyDescent="0.3">
      <c r="A20040">
        <v>20039</v>
      </c>
      <c r="B20040">
        <v>8812</v>
      </c>
      <c r="C20040" s="1" t="s">
        <v>96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s="1" t="s">
        <v>185</v>
      </c>
      <c r="J20040" s="1" t="s">
        <v>19</v>
      </c>
      <c r="K20040" s="1" t="s">
        <v>97</v>
      </c>
      <c r="L20040" s="1" t="s">
        <v>98</v>
      </c>
      <c r="M20040" s="1" t="s">
        <v>183</v>
      </c>
      <c r="N20040">
        <v>2</v>
      </c>
    </row>
    <row r="20041" spans="1:14" x14ac:dyDescent="0.3">
      <c r="A20041">
        <v>20040</v>
      </c>
      <c r="B20041">
        <v>8812</v>
      </c>
      <c r="C20041" s="1" t="s">
        <v>108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s="1" t="s">
        <v>184</v>
      </c>
      <c r="J20041" s="1" t="s">
        <v>12</v>
      </c>
      <c r="K20041" s="1" t="s">
        <v>90</v>
      </c>
      <c r="L20041" s="1" t="s">
        <v>91</v>
      </c>
      <c r="M20041" s="1" t="s">
        <v>183</v>
      </c>
      <c r="N20041">
        <v>2</v>
      </c>
    </row>
    <row r="20042" spans="1:14" x14ac:dyDescent="0.3">
      <c r="A20042">
        <v>20041</v>
      </c>
      <c r="B20042">
        <v>8812</v>
      </c>
      <c r="C20042" s="1" t="s">
        <v>8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s="1" t="s">
        <v>185</v>
      </c>
      <c r="J20042" s="1" t="s">
        <v>12</v>
      </c>
      <c r="K20042" s="1" t="s">
        <v>90</v>
      </c>
      <c r="L20042" s="1" t="s">
        <v>91</v>
      </c>
      <c r="M20042" s="1" t="s">
        <v>183</v>
      </c>
      <c r="N20042">
        <v>2</v>
      </c>
    </row>
    <row r="20043" spans="1:14" x14ac:dyDescent="0.3">
      <c r="A20043">
        <v>20042</v>
      </c>
      <c r="B20043">
        <v>8812</v>
      </c>
      <c r="C20043" s="1" t="s">
        <v>83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s="1" t="s">
        <v>184</v>
      </c>
      <c r="J20043" s="1" t="s">
        <v>23</v>
      </c>
      <c r="K20043" s="1" t="s">
        <v>84</v>
      </c>
      <c r="L20043" s="1" t="s">
        <v>85</v>
      </c>
      <c r="M20043" s="1" t="s">
        <v>183</v>
      </c>
      <c r="N20043">
        <v>2</v>
      </c>
    </row>
    <row r="20044" spans="1:14" x14ac:dyDescent="0.3">
      <c r="A20044">
        <v>20043</v>
      </c>
      <c r="B20044">
        <v>8812</v>
      </c>
      <c r="C20044" s="1" t="s">
        <v>167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s="1" t="s">
        <v>185</v>
      </c>
      <c r="J20044" s="1" t="s">
        <v>23</v>
      </c>
      <c r="K20044" s="1" t="s">
        <v>84</v>
      </c>
      <c r="L20044" s="1" t="s">
        <v>85</v>
      </c>
      <c r="M20044" s="1" t="s">
        <v>183</v>
      </c>
      <c r="N20044">
        <v>2</v>
      </c>
    </row>
    <row r="20045" spans="1:14" x14ac:dyDescent="0.3">
      <c r="A20045">
        <v>20044</v>
      </c>
      <c r="B20045">
        <v>8812</v>
      </c>
      <c r="C20045" s="1" t="s">
        <v>55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s="1" t="s">
        <v>184</v>
      </c>
      <c r="J20045" s="1" t="s">
        <v>23</v>
      </c>
      <c r="K20045" s="1" t="s">
        <v>56</v>
      </c>
      <c r="L20045" s="1" t="s">
        <v>57</v>
      </c>
      <c r="M20045" s="1" t="s">
        <v>183</v>
      </c>
      <c r="N20045">
        <v>2</v>
      </c>
    </row>
    <row r="20046" spans="1:14" x14ac:dyDescent="0.3">
      <c r="A20046">
        <v>20045</v>
      </c>
      <c r="B20046">
        <v>8812</v>
      </c>
      <c r="C20046" s="1" t="s">
        <v>146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s="1" t="s">
        <v>185</v>
      </c>
      <c r="J20046" s="1" t="s">
        <v>30</v>
      </c>
      <c r="K20046" s="1" t="s">
        <v>31</v>
      </c>
      <c r="L20046" s="1" t="s">
        <v>32</v>
      </c>
      <c r="M20046" s="1" t="s">
        <v>183</v>
      </c>
      <c r="N20046">
        <v>2</v>
      </c>
    </row>
    <row r="20047" spans="1:14" x14ac:dyDescent="0.3">
      <c r="A20047">
        <v>20046</v>
      </c>
      <c r="B20047">
        <v>8812</v>
      </c>
      <c r="C20047" s="1" t="s">
        <v>150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s="1" t="s">
        <v>182</v>
      </c>
      <c r="J20047" s="1" t="s">
        <v>12</v>
      </c>
      <c r="K20047" s="1" t="s">
        <v>41</v>
      </c>
      <c r="L20047" s="1" t="s">
        <v>42</v>
      </c>
      <c r="M20047" s="1" t="s">
        <v>183</v>
      </c>
      <c r="N20047">
        <v>2</v>
      </c>
    </row>
    <row r="20048" spans="1:14" x14ac:dyDescent="0.3">
      <c r="A20048">
        <v>20047</v>
      </c>
      <c r="B20048">
        <v>8813</v>
      </c>
      <c r="C20048" s="1" t="s">
        <v>95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s="1" t="s">
        <v>182</v>
      </c>
      <c r="J20048" s="1" t="s">
        <v>19</v>
      </c>
      <c r="K20048" s="1" t="s">
        <v>87</v>
      </c>
      <c r="L20048" s="1" t="s">
        <v>88</v>
      </c>
      <c r="M20048" s="1" t="s">
        <v>183</v>
      </c>
      <c r="N20048">
        <v>2</v>
      </c>
    </row>
    <row r="20049" spans="1:14" x14ac:dyDescent="0.3">
      <c r="A20049">
        <v>20048</v>
      </c>
      <c r="B20049">
        <v>8814</v>
      </c>
      <c r="C20049" s="1" t="s">
        <v>18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s="1" t="s">
        <v>184</v>
      </c>
      <c r="J20049" s="1" t="s">
        <v>19</v>
      </c>
      <c r="K20049" s="1" t="s">
        <v>20</v>
      </c>
      <c r="L20049" s="1" t="s">
        <v>21</v>
      </c>
      <c r="M20049" s="1" t="s">
        <v>183</v>
      </c>
      <c r="N20049">
        <v>2</v>
      </c>
    </row>
    <row r="20050" spans="1:14" x14ac:dyDescent="0.3">
      <c r="A20050">
        <v>20049</v>
      </c>
      <c r="B20050">
        <v>8815</v>
      </c>
      <c r="C20050" s="1" t="s">
        <v>77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s="1" t="s">
        <v>184</v>
      </c>
      <c r="J20050" s="1" t="s">
        <v>30</v>
      </c>
      <c r="K20050" s="1" t="s">
        <v>78</v>
      </c>
      <c r="L20050" s="1" t="s">
        <v>79</v>
      </c>
      <c r="M20050" s="1" t="s">
        <v>183</v>
      </c>
      <c r="N20050">
        <v>2</v>
      </c>
    </row>
    <row r="20051" spans="1:14" x14ac:dyDescent="0.3">
      <c r="A20051">
        <v>20050</v>
      </c>
      <c r="B20051">
        <v>8815</v>
      </c>
      <c r="C20051" s="1" t="s">
        <v>134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s="1" t="s">
        <v>184</v>
      </c>
      <c r="J20051" s="1" t="s">
        <v>12</v>
      </c>
      <c r="K20051" s="1" t="s">
        <v>16</v>
      </c>
      <c r="L20051" s="1" t="s">
        <v>17</v>
      </c>
      <c r="M20051" s="1" t="s">
        <v>183</v>
      </c>
      <c r="N20051">
        <v>2</v>
      </c>
    </row>
    <row r="20052" spans="1:14" x14ac:dyDescent="0.3">
      <c r="A20052">
        <v>20051</v>
      </c>
      <c r="B20052">
        <v>8815</v>
      </c>
      <c r="C20052" s="1" t="s">
        <v>144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s="1" t="s">
        <v>185</v>
      </c>
      <c r="J20052" s="1" t="s">
        <v>23</v>
      </c>
      <c r="K20052" s="1" t="s">
        <v>110</v>
      </c>
      <c r="L20052" s="1" t="s">
        <v>111</v>
      </c>
      <c r="M20052" s="1" t="s">
        <v>183</v>
      </c>
      <c r="N20052">
        <v>2</v>
      </c>
    </row>
    <row r="20053" spans="1:14" x14ac:dyDescent="0.3">
      <c r="A20053">
        <v>20052</v>
      </c>
      <c r="B20053">
        <v>8815</v>
      </c>
      <c r="C20053" s="1" t="s">
        <v>83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s="1" t="s">
        <v>184</v>
      </c>
      <c r="J20053" s="1" t="s">
        <v>23</v>
      </c>
      <c r="K20053" s="1" t="s">
        <v>84</v>
      </c>
      <c r="L20053" s="1" t="s">
        <v>85</v>
      </c>
      <c r="M20053" s="1" t="s">
        <v>183</v>
      </c>
      <c r="N20053">
        <v>2</v>
      </c>
    </row>
    <row r="20054" spans="1:14" x14ac:dyDescent="0.3">
      <c r="A20054">
        <v>20053</v>
      </c>
      <c r="B20054">
        <v>8816</v>
      </c>
      <c r="C20054" s="1" t="s">
        <v>114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s="1" t="s">
        <v>182</v>
      </c>
      <c r="J20054" s="1" t="s">
        <v>30</v>
      </c>
      <c r="K20054" s="1" t="s">
        <v>38</v>
      </c>
      <c r="L20054" s="1" t="s">
        <v>39</v>
      </c>
      <c r="M20054" s="1" t="s">
        <v>183</v>
      </c>
      <c r="N20054">
        <v>2</v>
      </c>
    </row>
    <row r="20055" spans="1:14" x14ac:dyDescent="0.3">
      <c r="A20055">
        <v>20054</v>
      </c>
      <c r="B20055">
        <v>8816</v>
      </c>
      <c r="C20055" s="1" t="s">
        <v>92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s="1" t="s">
        <v>182</v>
      </c>
      <c r="J20055" s="1" t="s">
        <v>23</v>
      </c>
      <c r="K20055" s="1" t="s">
        <v>93</v>
      </c>
      <c r="L20055" s="1" t="s">
        <v>94</v>
      </c>
      <c r="M20055" s="1" t="s">
        <v>183</v>
      </c>
      <c r="N20055">
        <v>2</v>
      </c>
    </row>
    <row r="20056" spans="1:14" x14ac:dyDescent="0.3">
      <c r="A20056">
        <v>20055</v>
      </c>
      <c r="B20056">
        <v>8816</v>
      </c>
      <c r="C20056" s="1" t="s">
        <v>134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s="1" t="s">
        <v>184</v>
      </c>
      <c r="J20056" s="1" t="s">
        <v>12</v>
      </c>
      <c r="K20056" s="1" t="s">
        <v>16</v>
      </c>
      <c r="L20056" s="1" t="s">
        <v>17</v>
      </c>
      <c r="M20056" s="1" t="s">
        <v>183</v>
      </c>
      <c r="N20056">
        <v>2</v>
      </c>
    </row>
    <row r="20057" spans="1:14" x14ac:dyDescent="0.3">
      <c r="A20057">
        <v>20056</v>
      </c>
      <c r="B20057">
        <v>8816</v>
      </c>
      <c r="C20057" s="1" t="s">
        <v>50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s="1" t="s">
        <v>184</v>
      </c>
      <c r="J20057" s="1" t="s">
        <v>12</v>
      </c>
      <c r="K20057" s="1" t="s">
        <v>51</v>
      </c>
      <c r="L20057" s="1" t="s">
        <v>52</v>
      </c>
      <c r="M20057" s="1" t="s">
        <v>183</v>
      </c>
      <c r="N20057">
        <v>2</v>
      </c>
    </row>
    <row r="20058" spans="1:14" x14ac:dyDescent="0.3">
      <c r="A20058">
        <v>20057</v>
      </c>
      <c r="B20058">
        <v>8817</v>
      </c>
      <c r="C20058" s="1" t="s">
        <v>50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s="1" t="s">
        <v>184</v>
      </c>
      <c r="J20058" s="1" t="s">
        <v>12</v>
      </c>
      <c r="K20058" s="1" t="s">
        <v>51</v>
      </c>
      <c r="L20058" s="1" t="s">
        <v>52</v>
      </c>
      <c r="M20058" s="1" t="s">
        <v>183</v>
      </c>
      <c r="N20058">
        <v>2</v>
      </c>
    </row>
    <row r="20059" spans="1:14" x14ac:dyDescent="0.3">
      <c r="A20059">
        <v>20058</v>
      </c>
      <c r="B20059">
        <v>8818</v>
      </c>
      <c r="C20059" s="1" t="s">
        <v>77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s="1" t="s">
        <v>184</v>
      </c>
      <c r="J20059" s="1" t="s">
        <v>30</v>
      </c>
      <c r="K20059" s="1" t="s">
        <v>78</v>
      </c>
      <c r="L20059" s="1" t="s">
        <v>79</v>
      </c>
      <c r="M20059" s="1" t="s">
        <v>183</v>
      </c>
      <c r="N20059">
        <v>2</v>
      </c>
    </row>
    <row r="20060" spans="1:14" x14ac:dyDescent="0.3">
      <c r="A20060">
        <v>20059</v>
      </c>
      <c r="B20060">
        <v>8818</v>
      </c>
      <c r="C20060" s="1" t="s">
        <v>109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s="1" t="s">
        <v>184</v>
      </c>
      <c r="J20060" s="1" t="s">
        <v>23</v>
      </c>
      <c r="K20060" s="1" t="s">
        <v>110</v>
      </c>
      <c r="L20060" s="1" t="s">
        <v>111</v>
      </c>
      <c r="M20060" s="1" t="s">
        <v>183</v>
      </c>
      <c r="N20060">
        <v>2</v>
      </c>
    </row>
    <row r="20061" spans="1:14" x14ac:dyDescent="0.3">
      <c r="A20061">
        <v>20060</v>
      </c>
      <c r="B20061">
        <v>8819</v>
      </c>
      <c r="C20061" s="1" t="s">
        <v>86</v>
      </c>
      <c r="D20061">
        <v>1</v>
      </c>
      <c r="E20061" s="2">
        <v>42152</v>
      </c>
      <c r="F20061" s="3">
        <v>0.63305555555555559</v>
      </c>
      <c r="G20061">
        <v>17.950000762939453</v>
      </c>
      <c r="H20061">
        <v>17.950000762939453</v>
      </c>
      <c r="I20061" s="1" t="s">
        <v>184</v>
      </c>
      <c r="J20061" s="1" t="s">
        <v>19</v>
      </c>
      <c r="K20061" s="1" t="s">
        <v>87</v>
      </c>
      <c r="L20061" s="1" t="s">
        <v>88</v>
      </c>
      <c r="M20061" s="1" t="s">
        <v>183</v>
      </c>
      <c r="N20061">
        <v>2</v>
      </c>
    </row>
    <row r="20062" spans="1:14" x14ac:dyDescent="0.3">
      <c r="A20062">
        <v>20061</v>
      </c>
      <c r="B20062">
        <v>8820</v>
      </c>
      <c r="C20062" s="1" t="s">
        <v>163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s="1" t="s">
        <v>184</v>
      </c>
      <c r="J20062" s="1" t="s">
        <v>30</v>
      </c>
      <c r="K20062" s="1" t="s">
        <v>120</v>
      </c>
      <c r="L20062" s="1" t="s">
        <v>121</v>
      </c>
      <c r="M20062" s="1" t="s">
        <v>183</v>
      </c>
      <c r="N20062">
        <v>2</v>
      </c>
    </row>
    <row r="20063" spans="1:14" x14ac:dyDescent="0.3">
      <c r="A20063">
        <v>20062</v>
      </c>
      <c r="B20063">
        <v>8821</v>
      </c>
      <c r="C20063" s="1" t="s">
        <v>152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s="1" t="s">
        <v>185</v>
      </c>
      <c r="J20063" s="1" t="s">
        <v>19</v>
      </c>
      <c r="K20063" s="1" t="s">
        <v>106</v>
      </c>
      <c r="L20063" s="1" t="s">
        <v>107</v>
      </c>
      <c r="M20063" s="1" t="s">
        <v>183</v>
      </c>
      <c r="N20063">
        <v>2</v>
      </c>
    </row>
    <row r="20064" spans="1:14" x14ac:dyDescent="0.3">
      <c r="A20064">
        <v>20063</v>
      </c>
      <c r="B20064">
        <v>8822</v>
      </c>
      <c r="C20064" s="1" t="s">
        <v>77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s="1" t="s">
        <v>184</v>
      </c>
      <c r="J20064" s="1" t="s">
        <v>30</v>
      </c>
      <c r="K20064" s="1" t="s">
        <v>78</v>
      </c>
      <c r="L20064" s="1" t="s">
        <v>79</v>
      </c>
      <c r="M20064" s="1" t="s">
        <v>183</v>
      </c>
      <c r="N20064">
        <v>2</v>
      </c>
    </row>
    <row r="20065" spans="1:14" x14ac:dyDescent="0.3">
      <c r="A20065">
        <v>20064</v>
      </c>
      <c r="B20065">
        <v>8822</v>
      </c>
      <c r="C20065" s="1" t="s">
        <v>112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s="1" t="s">
        <v>182</v>
      </c>
      <c r="J20065" s="1" t="s">
        <v>12</v>
      </c>
      <c r="K20065" s="1" t="s">
        <v>51</v>
      </c>
      <c r="L20065" s="1" t="s">
        <v>52</v>
      </c>
      <c r="M20065" s="1" t="s">
        <v>183</v>
      </c>
      <c r="N20065">
        <v>2</v>
      </c>
    </row>
    <row r="20066" spans="1:14" x14ac:dyDescent="0.3">
      <c r="A20066">
        <v>20065</v>
      </c>
      <c r="B20066">
        <v>8823</v>
      </c>
      <c r="C20066" s="1" t="s">
        <v>112</v>
      </c>
      <c r="D20066">
        <v>1</v>
      </c>
      <c r="E20066" s="2">
        <v>42152</v>
      </c>
      <c r="F20066" s="3">
        <v>0.65524305555555551</v>
      </c>
      <c r="G20066">
        <v>16</v>
      </c>
      <c r="H20066">
        <v>16</v>
      </c>
      <c r="I20066" s="1" t="s">
        <v>182</v>
      </c>
      <c r="J20066" s="1" t="s">
        <v>12</v>
      </c>
      <c r="K20066" s="1" t="s">
        <v>51</v>
      </c>
      <c r="L20066" s="1" t="s">
        <v>52</v>
      </c>
      <c r="M20066" s="1" t="s">
        <v>183</v>
      </c>
      <c r="N20066">
        <v>2</v>
      </c>
    </row>
    <row r="20067" spans="1:14" x14ac:dyDescent="0.3">
      <c r="A20067">
        <v>20066</v>
      </c>
      <c r="B20067">
        <v>8823</v>
      </c>
      <c r="C20067" s="1" t="s">
        <v>117</v>
      </c>
      <c r="D20067">
        <v>1</v>
      </c>
      <c r="E20067" s="2">
        <v>42152</v>
      </c>
      <c r="F20067" s="3">
        <v>0.65524305555555551</v>
      </c>
      <c r="G20067">
        <v>16.25</v>
      </c>
      <c r="H20067">
        <v>16.25</v>
      </c>
      <c r="I20067" s="1" t="s">
        <v>182</v>
      </c>
      <c r="J20067" s="1" t="s">
        <v>23</v>
      </c>
      <c r="K20067" s="1" t="s">
        <v>110</v>
      </c>
      <c r="L20067" s="1" t="s">
        <v>111</v>
      </c>
      <c r="M20067" s="1" t="s">
        <v>183</v>
      </c>
      <c r="N20067">
        <v>2</v>
      </c>
    </row>
    <row r="20068" spans="1:14" x14ac:dyDescent="0.3">
      <c r="A20068">
        <v>20067</v>
      </c>
      <c r="B20068">
        <v>8823</v>
      </c>
      <c r="C20068" s="1" t="s">
        <v>142</v>
      </c>
      <c r="D20068">
        <v>1</v>
      </c>
      <c r="E20068" s="2">
        <v>42152</v>
      </c>
      <c r="F20068" s="3">
        <v>0.65524305555555551</v>
      </c>
      <c r="G20068">
        <v>16.75</v>
      </c>
      <c r="H20068">
        <v>16.75</v>
      </c>
      <c r="I20068" s="1" t="s">
        <v>182</v>
      </c>
      <c r="J20068" s="1" t="s">
        <v>30</v>
      </c>
      <c r="K20068" s="1" t="s">
        <v>66</v>
      </c>
      <c r="L20068" s="1" t="s">
        <v>67</v>
      </c>
      <c r="M20068" s="1" t="s">
        <v>183</v>
      </c>
      <c r="N20068">
        <v>2</v>
      </c>
    </row>
    <row r="20069" spans="1:14" x14ac:dyDescent="0.3">
      <c r="A20069">
        <v>20068</v>
      </c>
      <c r="B20069">
        <v>8824</v>
      </c>
      <c r="C20069" s="1" t="s">
        <v>18</v>
      </c>
      <c r="D20069">
        <v>1</v>
      </c>
      <c r="E20069" s="2">
        <v>42152</v>
      </c>
      <c r="F20069" s="3">
        <v>0.65557870370370375</v>
      </c>
      <c r="G20069">
        <v>18.5</v>
      </c>
      <c r="H20069">
        <v>18.5</v>
      </c>
      <c r="I20069" s="1" t="s">
        <v>184</v>
      </c>
      <c r="J20069" s="1" t="s">
        <v>19</v>
      </c>
      <c r="K20069" s="1" t="s">
        <v>20</v>
      </c>
      <c r="L20069" s="1" t="s">
        <v>21</v>
      </c>
      <c r="M20069" s="1" t="s">
        <v>183</v>
      </c>
      <c r="N20069">
        <v>2</v>
      </c>
    </row>
    <row r="20070" spans="1:14" x14ac:dyDescent="0.3">
      <c r="A20070">
        <v>20069</v>
      </c>
      <c r="B20070">
        <v>8824</v>
      </c>
      <c r="C20070" s="1" t="s">
        <v>47</v>
      </c>
      <c r="D20070">
        <v>1</v>
      </c>
      <c r="E20070" s="2">
        <v>42152</v>
      </c>
      <c r="F20070" s="3">
        <v>0.65557870370370375</v>
      </c>
      <c r="G20070">
        <v>12</v>
      </c>
      <c r="H20070">
        <v>12</v>
      </c>
      <c r="I20070" s="1" t="s">
        <v>185</v>
      </c>
      <c r="J20070" s="1" t="s">
        <v>19</v>
      </c>
      <c r="K20070" s="1" t="s">
        <v>48</v>
      </c>
      <c r="L20070" s="1" t="s">
        <v>49</v>
      </c>
      <c r="M20070" s="1" t="s">
        <v>183</v>
      </c>
      <c r="N20070">
        <v>2</v>
      </c>
    </row>
    <row r="20071" spans="1:14" x14ac:dyDescent="0.3">
      <c r="A20071">
        <v>20070</v>
      </c>
      <c r="B20071">
        <v>8825</v>
      </c>
      <c r="C20071" s="1" t="s">
        <v>80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s="1" t="s">
        <v>185</v>
      </c>
      <c r="J20071" s="1" t="s">
        <v>12</v>
      </c>
      <c r="K20071" s="1" t="s">
        <v>81</v>
      </c>
      <c r="L20071" s="1" t="s">
        <v>82</v>
      </c>
      <c r="M20071" s="1" t="s">
        <v>183</v>
      </c>
      <c r="N20071">
        <v>2</v>
      </c>
    </row>
    <row r="20072" spans="1:14" x14ac:dyDescent="0.3">
      <c r="A20072">
        <v>20071</v>
      </c>
      <c r="B20072">
        <v>8826</v>
      </c>
      <c r="C20072" s="1" t="s">
        <v>117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s="1" t="s">
        <v>182</v>
      </c>
      <c r="J20072" s="1" t="s">
        <v>23</v>
      </c>
      <c r="K20072" s="1" t="s">
        <v>110</v>
      </c>
      <c r="L20072" s="1" t="s">
        <v>111</v>
      </c>
      <c r="M20072" s="1" t="s">
        <v>183</v>
      </c>
      <c r="N20072">
        <v>2</v>
      </c>
    </row>
    <row r="20073" spans="1:14" x14ac:dyDescent="0.3">
      <c r="A20073">
        <v>20072</v>
      </c>
      <c r="B20073">
        <v>8826</v>
      </c>
      <c r="C20073" s="1" t="s">
        <v>144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s="1" t="s">
        <v>185</v>
      </c>
      <c r="J20073" s="1" t="s">
        <v>23</v>
      </c>
      <c r="K20073" s="1" t="s">
        <v>110</v>
      </c>
      <c r="L20073" s="1" t="s">
        <v>111</v>
      </c>
      <c r="M20073" s="1" t="s">
        <v>183</v>
      </c>
      <c r="N20073">
        <v>2</v>
      </c>
    </row>
    <row r="20074" spans="1:14" x14ac:dyDescent="0.3">
      <c r="A20074">
        <v>20073</v>
      </c>
      <c r="B20074">
        <v>8827</v>
      </c>
      <c r="C20074" s="1" t="s">
        <v>108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s="1" t="s">
        <v>184</v>
      </c>
      <c r="J20074" s="1" t="s">
        <v>12</v>
      </c>
      <c r="K20074" s="1" t="s">
        <v>90</v>
      </c>
      <c r="L20074" s="1" t="s">
        <v>91</v>
      </c>
      <c r="M20074" s="1" t="s">
        <v>183</v>
      </c>
      <c r="N20074">
        <v>2</v>
      </c>
    </row>
    <row r="20075" spans="1:14" x14ac:dyDescent="0.3">
      <c r="A20075">
        <v>20074</v>
      </c>
      <c r="B20075">
        <v>8828</v>
      </c>
      <c r="C20075" s="1" t="s">
        <v>114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s="1" t="s">
        <v>182</v>
      </c>
      <c r="J20075" s="1" t="s">
        <v>30</v>
      </c>
      <c r="K20075" s="1" t="s">
        <v>38</v>
      </c>
      <c r="L20075" s="1" t="s">
        <v>39</v>
      </c>
      <c r="M20075" s="1" t="s">
        <v>183</v>
      </c>
      <c r="N20075">
        <v>2</v>
      </c>
    </row>
    <row r="20076" spans="1:14" x14ac:dyDescent="0.3">
      <c r="A20076">
        <v>20075</v>
      </c>
      <c r="B20076">
        <v>8828</v>
      </c>
      <c r="C20076" s="1" t="s">
        <v>77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s="1" t="s">
        <v>184</v>
      </c>
      <c r="J20076" s="1" t="s">
        <v>30</v>
      </c>
      <c r="K20076" s="1" t="s">
        <v>78</v>
      </c>
      <c r="L20076" s="1" t="s">
        <v>79</v>
      </c>
      <c r="M20076" s="1" t="s">
        <v>183</v>
      </c>
      <c r="N20076">
        <v>2</v>
      </c>
    </row>
    <row r="20077" spans="1:14" x14ac:dyDescent="0.3">
      <c r="A20077">
        <v>20076</v>
      </c>
      <c r="B20077">
        <v>8829</v>
      </c>
      <c r="C20077" s="1" t="s">
        <v>137</v>
      </c>
      <c r="D20077">
        <v>1</v>
      </c>
      <c r="E20077" s="2">
        <v>42152</v>
      </c>
      <c r="F20077" s="3">
        <v>0.71881944444444446</v>
      </c>
      <c r="G20077">
        <v>16.5</v>
      </c>
      <c r="H20077">
        <v>16.5</v>
      </c>
      <c r="I20077" s="1" t="s">
        <v>184</v>
      </c>
      <c r="J20077" s="1" t="s">
        <v>12</v>
      </c>
      <c r="K20077" s="1" t="s">
        <v>13</v>
      </c>
      <c r="L20077" s="1" t="s">
        <v>14</v>
      </c>
      <c r="M20077" s="1" t="s">
        <v>183</v>
      </c>
      <c r="N20077">
        <v>2</v>
      </c>
    </row>
    <row r="20078" spans="1:14" x14ac:dyDescent="0.3">
      <c r="A20078">
        <v>20077</v>
      </c>
      <c r="B20078">
        <v>8829</v>
      </c>
      <c r="C20078" s="1" t="s">
        <v>34</v>
      </c>
      <c r="D20078">
        <v>1</v>
      </c>
      <c r="E20078" s="2">
        <v>42152</v>
      </c>
      <c r="F20078" s="3">
        <v>0.71881944444444446</v>
      </c>
      <c r="G20078">
        <v>20.75</v>
      </c>
      <c r="H20078">
        <v>20.75</v>
      </c>
      <c r="I20078" s="1" t="s">
        <v>184</v>
      </c>
      <c r="J20078" s="1" t="s">
        <v>23</v>
      </c>
      <c r="K20078" s="1" t="s">
        <v>35</v>
      </c>
      <c r="L20078" s="1" t="s">
        <v>36</v>
      </c>
      <c r="M20078" s="1" t="s">
        <v>183</v>
      </c>
      <c r="N20078">
        <v>2</v>
      </c>
    </row>
    <row r="20079" spans="1:14" x14ac:dyDescent="0.3">
      <c r="A20079">
        <v>20078</v>
      </c>
      <c r="B20079">
        <v>8830</v>
      </c>
      <c r="C20079" s="1" t="s">
        <v>80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s="1" t="s">
        <v>185</v>
      </c>
      <c r="J20079" s="1" t="s">
        <v>12</v>
      </c>
      <c r="K20079" s="1" t="s">
        <v>81</v>
      </c>
      <c r="L20079" s="1" t="s">
        <v>82</v>
      </c>
      <c r="M20079" s="1" t="s">
        <v>183</v>
      </c>
      <c r="N20079">
        <v>2</v>
      </c>
    </row>
    <row r="20080" spans="1:14" x14ac:dyDescent="0.3">
      <c r="A20080">
        <v>20079</v>
      </c>
      <c r="B20080">
        <v>8830</v>
      </c>
      <c r="C20080" s="1" t="s">
        <v>29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s="1" t="s">
        <v>184</v>
      </c>
      <c r="J20080" s="1" t="s">
        <v>30</v>
      </c>
      <c r="K20080" s="1" t="s">
        <v>31</v>
      </c>
      <c r="L20080" s="1" t="s">
        <v>32</v>
      </c>
      <c r="M20080" s="1" t="s">
        <v>183</v>
      </c>
      <c r="N20080">
        <v>2</v>
      </c>
    </row>
    <row r="20081" spans="1:14" x14ac:dyDescent="0.3">
      <c r="A20081">
        <v>20080</v>
      </c>
      <c r="B20081">
        <v>8831</v>
      </c>
      <c r="C20081" s="1" t="s">
        <v>145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s="1" t="s">
        <v>185</v>
      </c>
      <c r="J20081" s="1" t="s">
        <v>23</v>
      </c>
      <c r="K20081" s="1" t="s">
        <v>56</v>
      </c>
      <c r="L20081" s="1" t="s">
        <v>57</v>
      </c>
      <c r="M20081" s="1" t="s">
        <v>183</v>
      </c>
      <c r="N20081">
        <v>2</v>
      </c>
    </row>
    <row r="20082" spans="1:14" x14ac:dyDescent="0.3">
      <c r="A20082">
        <v>20081</v>
      </c>
      <c r="B20082">
        <v>8832</v>
      </c>
      <c r="C20082" s="1" t="s">
        <v>68</v>
      </c>
      <c r="D20082">
        <v>1</v>
      </c>
      <c r="E20082" s="2">
        <v>42152</v>
      </c>
      <c r="F20082" s="3">
        <v>0.76539351851851856</v>
      </c>
      <c r="G20082">
        <v>20.75</v>
      </c>
      <c r="H20082">
        <v>20.75</v>
      </c>
      <c r="I20082" s="1" t="s">
        <v>184</v>
      </c>
      <c r="J20082" s="1" t="s">
        <v>30</v>
      </c>
      <c r="K20082" s="1" t="s">
        <v>38</v>
      </c>
      <c r="L20082" s="1" t="s">
        <v>39</v>
      </c>
      <c r="M20082" s="1" t="s">
        <v>183</v>
      </c>
      <c r="N20082">
        <v>2</v>
      </c>
    </row>
    <row r="20083" spans="1:14" x14ac:dyDescent="0.3">
      <c r="A20083">
        <v>20082</v>
      </c>
      <c r="B20083">
        <v>8832</v>
      </c>
      <c r="C20083" s="1" t="s">
        <v>18</v>
      </c>
      <c r="D20083">
        <v>1</v>
      </c>
      <c r="E20083" s="2">
        <v>42152</v>
      </c>
      <c r="F20083" s="3">
        <v>0.76539351851851856</v>
      </c>
      <c r="G20083">
        <v>18.5</v>
      </c>
      <c r="H20083">
        <v>18.5</v>
      </c>
      <c r="I20083" s="1" t="s">
        <v>184</v>
      </c>
      <c r="J20083" s="1" t="s">
        <v>19</v>
      </c>
      <c r="K20083" s="1" t="s">
        <v>20</v>
      </c>
      <c r="L20083" s="1" t="s">
        <v>21</v>
      </c>
      <c r="M20083" s="1" t="s">
        <v>183</v>
      </c>
      <c r="N20083">
        <v>2</v>
      </c>
    </row>
    <row r="20084" spans="1:14" x14ac:dyDescent="0.3">
      <c r="A20084">
        <v>20083</v>
      </c>
      <c r="B20084">
        <v>8832</v>
      </c>
      <c r="C20084" s="1" t="s">
        <v>154</v>
      </c>
      <c r="D20084">
        <v>1</v>
      </c>
      <c r="E20084" s="2">
        <v>42152</v>
      </c>
      <c r="F20084" s="3">
        <v>0.76539351851851856</v>
      </c>
      <c r="G20084">
        <v>16.75</v>
      </c>
      <c r="H20084">
        <v>16.75</v>
      </c>
      <c r="I20084" s="1" t="s">
        <v>182</v>
      </c>
      <c r="J20084" s="1" t="s">
        <v>19</v>
      </c>
      <c r="K20084" s="1" t="s">
        <v>97</v>
      </c>
      <c r="L20084" s="1" t="s">
        <v>98</v>
      </c>
      <c r="M20084" s="1" t="s">
        <v>183</v>
      </c>
      <c r="N20084">
        <v>2</v>
      </c>
    </row>
    <row r="20085" spans="1:14" x14ac:dyDescent="0.3">
      <c r="A20085">
        <v>20084</v>
      </c>
      <c r="B20085">
        <v>8832</v>
      </c>
      <c r="C20085" s="1" t="s">
        <v>131</v>
      </c>
      <c r="D20085">
        <v>1</v>
      </c>
      <c r="E20085" s="2">
        <v>42152</v>
      </c>
      <c r="F20085" s="3">
        <v>0.76539351851851856</v>
      </c>
      <c r="G20085">
        <v>20.75</v>
      </c>
      <c r="H20085">
        <v>20.75</v>
      </c>
      <c r="I20085" s="1" t="s">
        <v>184</v>
      </c>
      <c r="J20085" s="1" t="s">
        <v>23</v>
      </c>
      <c r="K20085" s="1" t="s">
        <v>103</v>
      </c>
      <c r="L20085" s="1" t="s">
        <v>104</v>
      </c>
      <c r="M20085" s="1" t="s">
        <v>183</v>
      </c>
      <c r="N20085">
        <v>2</v>
      </c>
    </row>
    <row r="20086" spans="1:14" x14ac:dyDescent="0.3">
      <c r="A20086">
        <v>20085</v>
      </c>
      <c r="B20086">
        <v>8833</v>
      </c>
      <c r="C20086" s="1" t="s">
        <v>114</v>
      </c>
      <c r="D20086">
        <v>1</v>
      </c>
      <c r="E20086" s="2">
        <v>42152</v>
      </c>
      <c r="F20086" s="3">
        <v>0.76657407407407407</v>
      </c>
      <c r="G20086">
        <v>16.75</v>
      </c>
      <c r="H20086">
        <v>16.75</v>
      </c>
      <c r="I20086" s="1" t="s">
        <v>182</v>
      </c>
      <c r="J20086" s="1" t="s">
        <v>30</v>
      </c>
      <c r="K20086" s="1" t="s">
        <v>38</v>
      </c>
      <c r="L20086" s="1" t="s">
        <v>39</v>
      </c>
      <c r="M20086" s="1" t="s">
        <v>183</v>
      </c>
      <c r="N20086">
        <v>2</v>
      </c>
    </row>
    <row r="20087" spans="1:14" x14ac:dyDescent="0.3">
      <c r="A20087">
        <v>20086</v>
      </c>
      <c r="B20087">
        <v>8833</v>
      </c>
      <c r="C20087" s="1" t="s">
        <v>142</v>
      </c>
      <c r="D20087">
        <v>1</v>
      </c>
      <c r="E20087" s="2">
        <v>42152</v>
      </c>
      <c r="F20087" s="3">
        <v>0.76657407407407407</v>
      </c>
      <c r="G20087">
        <v>16.75</v>
      </c>
      <c r="H20087">
        <v>16.75</v>
      </c>
      <c r="I20087" s="1" t="s">
        <v>182</v>
      </c>
      <c r="J20087" s="1" t="s">
        <v>30</v>
      </c>
      <c r="K20087" s="1" t="s">
        <v>66</v>
      </c>
      <c r="L20087" s="1" t="s">
        <v>67</v>
      </c>
      <c r="M20087" s="1" t="s">
        <v>183</v>
      </c>
      <c r="N20087">
        <v>2</v>
      </c>
    </row>
    <row r="20088" spans="1:14" x14ac:dyDescent="0.3">
      <c r="A20088">
        <v>20087</v>
      </c>
      <c r="B20088">
        <v>8834</v>
      </c>
      <c r="C20088" s="1" t="s">
        <v>117</v>
      </c>
      <c r="D20088">
        <v>1</v>
      </c>
      <c r="E20088" s="2">
        <v>42152</v>
      </c>
      <c r="F20088" s="3">
        <v>0.77328703703703705</v>
      </c>
      <c r="G20088">
        <v>16.25</v>
      </c>
      <c r="H20088">
        <v>16.25</v>
      </c>
      <c r="I20088" s="1" t="s">
        <v>182</v>
      </c>
      <c r="J20088" s="1" t="s">
        <v>23</v>
      </c>
      <c r="K20088" s="1" t="s">
        <v>110</v>
      </c>
      <c r="L20088" s="1" t="s">
        <v>111</v>
      </c>
      <c r="M20088" s="1" t="s">
        <v>183</v>
      </c>
      <c r="N20088">
        <v>2</v>
      </c>
    </row>
    <row r="20089" spans="1:14" x14ac:dyDescent="0.3">
      <c r="A20089">
        <v>20088</v>
      </c>
      <c r="B20089">
        <v>8834</v>
      </c>
      <c r="C20089" s="1" t="s">
        <v>65</v>
      </c>
      <c r="D20089">
        <v>1</v>
      </c>
      <c r="E20089" s="2">
        <v>42152</v>
      </c>
      <c r="F20089" s="3">
        <v>0.77328703703703705</v>
      </c>
      <c r="G20089">
        <v>20.75</v>
      </c>
      <c r="H20089">
        <v>20.75</v>
      </c>
      <c r="I20089" s="1" t="s">
        <v>184</v>
      </c>
      <c r="J20089" s="1" t="s">
        <v>30</v>
      </c>
      <c r="K20089" s="1" t="s">
        <v>66</v>
      </c>
      <c r="L20089" s="1" t="s">
        <v>67</v>
      </c>
      <c r="M20089" s="1" t="s">
        <v>183</v>
      </c>
      <c r="N20089">
        <v>2</v>
      </c>
    </row>
    <row r="20090" spans="1:14" x14ac:dyDescent="0.3">
      <c r="A20090">
        <v>20089</v>
      </c>
      <c r="B20090">
        <v>8834</v>
      </c>
      <c r="C20090" s="1" t="s">
        <v>145</v>
      </c>
      <c r="D20090">
        <v>2</v>
      </c>
      <c r="E20090" s="2">
        <v>42152</v>
      </c>
      <c r="F20090" s="3">
        <v>0.77328703703703705</v>
      </c>
      <c r="G20090">
        <v>12.5</v>
      </c>
      <c r="H20090">
        <v>25</v>
      </c>
      <c r="I20090" s="1" t="s">
        <v>185</v>
      </c>
      <c r="J20090" s="1" t="s">
        <v>23</v>
      </c>
      <c r="K20090" s="1" t="s">
        <v>56</v>
      </c>
      <c r="L20090" s="1" t="s">
        <v>57</v>
      </c>
      <c r="M20090" s="1" t="s">
        <v>183</v>
      </c>
      <c r="N20090">
        <v>2</v>
      </c>
    </row>
    <row r="20091" spans="1:14" x14ac:dyDescent="0.3">
      <c r="A20091">
        <v>20090</v>
      </c>
      <c r="B20091">
        <v>8835</v>
      </c>
      <c r="C20091" s="1" t="s">
        <v>18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s="1" t="s">
        <v>184</v>
      </c>
      <c r="J20091" s="1" t="s">
        <v>19</v>
      </c>
      <c r="K20091" s="1" t="s">
        <v>20</v>
      </c>
      <c r="L20091" s="1" t="s">
        <v>21</v>
      </c>
      <c r="M20091" s="1" t="s">
        <v>183</v>
      </c>
      <c r="N20091">
        <v>2</v>
      </c>
    </row>
    <row r="20092" spans="1:14" x14ac:dyDescent="0.3">
      <c r="A20092">
        <v>20091</v>
      </c>
      <c r="B20092">
        <v>8836</v>
      </c>
      <c r="C20092" s="1" t="s">
        <v>133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s="1" t="s">
        <v>182</v>
      </c>
      <c r="J20092" s="1" t="s">
        <v>30</v>
      </c>
      <c r="K20092" s="1" t="s">
        <v>31</v>
      </c>
      <c r="L20092" s="1" t="s">
        <v>32</v>
      </c>
      <c r="M20092" s="1" t="s">
        <v>183</v>
      </c>
      <c r="N20092">
        <v>2</v>
      </c>
    </row>
    <row r="20093" spans="1:14" x14ac:dyDescent="0.3">
      <c r="A20093">
        <v>20092</v>
      </c>
      <c r="B20093">
        <v>8836</v>
      </c>
      <c r="C20093" s="1" t="s">
        <v>146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s="1" t="s">
        <v>185</v>
      </c>
      <c r="J20093" s="1" t="s">
        <v>30</v>
      </c>
      <c r="K20093" s="1" t="s">
        <v>31</v>
      </c>
      <c r="L20093" s="1" t="s">
        <v>32</v>
      </c>
      <c r="M20093" s="1" t="s">
        <v>183</v>
      </c>
      <c r="N20093">
        <v>2</v>
      </c>
    </row>
    <row r="20094" spans="1:14" x14ac:dyDescent="0.3">
      <c r="A20094">
        <v>20093</v>
      </c>
      <c r="B20094">
        <v>8837</v>
      </c>
      <c r="C20094" s="1" t="s">
        <v>154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s="1" t="s">
        <v>182</v>
      </c>
      <c r="J20094" s="1" t="s">
        <v>19</v>
      </c>
      <c r="K20094" s="1" t="s">
        <v>97</v>
      </c>
      <c r="L20094" s="1" t="s">
        <v>98</v>
      </c>
      <c r="M20094" s="1" t="s">
        <v>183</v>
      </c>
      <c r="N20094">
        <v>2</v>
      </c>
    </row>
    <row r="20095" spans="1:14" x14ac:dyDescent="0.3">
      <c r="A20095">
        <v>20094</v>
      </c>
      <c r="B20095">
        <v>8837</v>
      </c>
      <c r="C20095" s="1" t="s">
        <v>65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s="1" t="s">
        <v>184</v>
      </c>
      <c r="J20095" s="1" t="s">
        <v>30</v>
      </c>
      <c r="K20095" s="1" t="s">
        <v>66</v>
      </c>
      <c r="L20095" s="1" t="s">
        <v>67</v>
      </c>
      <c r="M20095" s="1" t="s">
        <v>183</v>
      </c>
      <c r="N20095">
        <v>2</v>
      </c>
    </row>
    <row r="20096" spans="1:14" x14ac:dyDescent="0.3">
      <c r="A20096">
        <v>20095</v>
      </c>
      <c r="B20096">
        <v>8838</v>
      </c>
      <c r="C20096" s="1" t="s">
        <v>80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s="1" t="s">
        <v>185</v>
      </c>
      <c r="J20096" s="1" t="s">
        <v>12</v>
      </c>
      <c r="K20096" s="1" t="s">
        <v>81</v>
      </c>
      <c r="L20096" s="1" t="s">
        <v>82</v>
      </c>
      <c r="M20096" s="1" t="s">
        <v>183</v>
      </c>
      <c r="N20096">
        <v>2</v>
      </c>
    </row>
    <row r="20097" spans="1:14" x14ac:dyDescent="0.3">
      <c r="A20097">
        <v>20096</v>
      </c>
      <c r="B20097">
        <v>8838</v>
      </c>
      <c r="C20097" s="1" t="s">
        <v>122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s="1" t="s">
        <v>185</v>
      </c>
      <c r="J20097" s="1" t="s">
        <v>12</v>
      </c>
      <c r="K20097" s="1" t="s">
        <v>74</v>
      </c>
      <c r="L20097" s="1" t="s">
        <v>75</v>
      </c>
      <c r="M20097" s="1" t="s">
        <v>183</v>
      </c>
      <c r="N20097">
        <v>2</v>
      </c>
    </row>
    <row r="20098" spans="1:14" x14ac:dyDescent="0.3">
      <c r="A20098">
        <v>20097</v>
      </c>
      <c r="B20098">
        <v>8838</v>
      </c>
      <c r="C20098" s="1" t="s">
        <v>65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s="1" t="s">
        <v>184</v>
      </c>
      <c r="J20098" s="1" t="s">
        <v>30</v>
      </c>
      <c r="K20098" s="1" t="s">
        <v>66</v>
      </c>
      <c r="L20098" s="1" t="s">
        <v>67</v>
      </c>
      <c r="M20098" s="1" t="s">
        <v>183</v>
      </c>
      <c r="N20098">
        <v>2</v>
      </c>
    </row>
    <row r="20099" spans="1:14" x14ac:dyDescent="0.3">
      <c r="A20099">
        <v>20098</v>
      </c>
      <c r="B20099">
        <v>8839</v>
      </c>
      <c r="C20099" s="1" t="s">
        <v>105</v>
      </c>
      <c r="D20099">
        <v>1</v>
      </c>
      <c r="E20099" s="2">
        <v>42152</v>
      </c>
      <c r="F20099" s="3">
        <v>0.80130787037037032</v>
      </c>
      <c r="G20099">
        <v>20.25</v>
      </c>
      <c r="H20099">
        <v>20.25</v>
      </c>
      <c r="I20099" s="1" t="s">
        <v>184</v>
      </c>
      <c r="J20099" s="1" t="s">
        <v>19</v>
      </c>
      <c r="K20099" s="1" t="s">
        <v>106</v>
      </c>
      <c r="L20099" s="1" t="s">
        <v>107</v>
      </c>
      <c r="M20099" s="1" t="s">
        <v>183</v>
      </c>
      <c r="N20099">
        <v>2</v>
      </c>
    </row>
    <row r="20100" spans="1:14" x14ac:dyDescent="0.3">
      <c r="A20100">
        <v>20099</v>
      </c>
      <c r="B20100">
        <v>8840</v>
      </c>
      <c r="C20100" s="1" t="s">
        <v>95</v>
      </c>
      <c r="D20100">
        <v>1</v>
      </c>
      <c r="E20100" s="2">
        <v>42152</v>
      </c>
      <c r="F20100" s="3">
        <v>0.80131944444444447</v>
      </c>
      <c r="G20100">
        <v>14.75</v>
      </c>
      <c r="H20100">
        <v>14.75</v>
      </c>
      <c r="I20100" s="1" t="s">
        <v>182</v>
      </c>
      <c r="J20100" s="1" t="s">
        <v>19</v>
      </c>
      <c r="K20100" s="1" t="s">
        <v>87</v>
      </c>
      <c r="L20100" s="1" t="s">
        <v>88</v>
      </c>
      <c r="M20100" s="1" t="s">
        <v>183</v>
      </c>
      <c r="N20100">
        <v>2</v>
      </c>
    </row>
    <row r="20101" spans="1:14" x14ac:dyDescent="0.3">
      <c r="A20101">
        <v>20100</v>
      </c>
      <c r="B20101">
        <v>8840</v>
      </c>
      <c r="C20101" s="1" t="s">
        <v>54</v>
      </c>
      <c r="D20101">
        <v>1</v>
      </c>
      <c r="E20101" s="2">
        <v>42152</v>
      </c>
      <c r="F20101" s="3">
        <v>0.80131944444444447</v>
      </c>
      <c r="G20101">
        <v>12</v>
      </c>
      <c r="H20101">
        <v>12</v>
      </c>
      <c r="I20101" s="1" t="s">
        <v>185</v>
      </c>
      <c r="J20101" s="1" t="s">
        <v>19</v>
      </c>
      <c r="K20101" s="1" t="s">
        <v>27</v>
      </c>
      <c r="L20101" s="1" t="s">
        <v>28</v>
      </c>
      <c r="M20101" s="1" t="s">
        <v>183</v>
      </c>
      <c r="N20101">
        <v>2</v>
      </c>
    </row>
    <row r="20102" spans="1:14" x14ac:dyDescent="0.3">
      <c r="A20102">
        <v>20101</v>
      </c>
      <c r="B20102">
        <v>8840</v>
      </c>
      <c r="C20102" s="1" t="s">
        <v>116</v>
      </c>
      <c r="D20102">
        <v>1</v>
      </c>
      <c r="E20102" s="2">
        <v>42152</v>
      </c>
      <c r="F20102" s="3">
        <v>0.80131944444444447</v>
      </c>
      <c r="G20102">
        <v>12.5</v>
      </c>
      <c r="H20102">
        <v>12.5</v>
      </c>
      <c r="I20102" s="1" t="s">
        <v>185</v>
      </c>
      <c r="J20102" s="1" t="s">
        <v>23</v>
      </c>
      <c r="K20102" s="1" t="s">
        <v>35</v>
      </c>
      <c r="L20102" s="1" t="s">
        <v>36</v>
      </c>
      <c r="M20102" s="1" t="s">
        <v>183</v>
      </c>
      <c r="N20102">
        <v>2</v>
      </c>
    </row>
    <row r="20103" spans="1:14" x14ac:dyDescent="0.3">
      <c r="A20103">
        <v>20102</v>
      </c>
      <c r="B20103">
        <v>8840</v>
      </c>
      <c r="C20103" s="1" t="s">
        <v>65</v>
      </c>
      <c r="D20103">
        <v>1</v>
      </c>
      <c r="E20103" s="2">
        <v>42152</v>
      </c>
      <c r="F20103" s="3">
        <v>0.80131944444444447</v>
      </c>
      <c r="G20103">
        <v>20.75</v>
      </c>
      <c r="H20103">
        <v>20.75</v>
      </c>
      <c r="I20103" s="1" t="s">
        <v>184</v>
      </c>
      <c r="J20103" s="1" t="s">
        <v>30</v>
      </c>
      <c r="K20103" s="1" t="s">
        <v>66</v>
      </c>
      <c r="L20103" s="1" t="s">
        <v>67</v>
      </c>
      <c r="M20103" s="1" t="s">
        <v>183</v>
      </c>
      <c r="N20103">
        <v>2</v>
      </c>
    </row>
    <row r="20104" spans="1:14" x14ac:dyDescent="0.3">
      <c r="A20104">
        <v>20103</v>
      </c>
      <c r="B20104">
        <v>8841</v>
      </c>
      <c r="C20104" s="1" t="s">
        <v>151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s="1" t="s">
        <v>185</v>
      </c>
      <c r="J20104" s="1" t="s">
        <v>30</v>
      </c>
      <c r="K20104" s="1" t="s">
        <v>78</v>
      </c>
      <c r="L20104" s="1" t="s">
        <v>79</v>
      </c>
      <c r="M20104" s="1" t="s">
        <v>183</v>
      </c>
      <c r="N20104">
        <v>2</v>
      </c>
    </row>
    <row r="20105" spans="1:14" x14ac:dyDescent="0.3">
      <c r="A20105">
        <v>20104</v>
      </c>
      <c r="B20105">
        <v>8842</v>
      </c>
      <c r="C20105" s="1" t="s">
        <v>132</v>
      </c>
      <c r="D20105">
        <v>1</v>
      </c>
      <c r="E20105" s="2">
        <v>42152</v>
      </c>
      <c r="F20105" s="3">
        <v>0.81628472222222226</v>
      </c>
      <c r="G20105">
        <v>12.5</v>
      </c>
      <c r="H20105">
        <v>12.5</v>
      </c>
      <c r="I20105" s="1" t="s">
        <v>185</v>
      </c>
      <c r="J20105" s="1" t="s">
        <v>19</v>
      </c>
      <c r="K20105" s="1" t="s">
        <v>59</v>
      </c>
      <c r="L20105" s="1" t="s">
        <v>60</v>
      </c>
      <c r="M20105" s="1" t="s">
        <v>183</v>
      </c>
      <c r="N20105">
        <v>2</v>
      </c>
    </row>
    <row r="20106" spans="1:14" x14ac:dyDescent="0.3">
      <c r="A20106">
        <v>20105</v>
      </c>
      <c r="B20106">
        <v>8843</v>
      </c>
      <c r="C20106" s="1" t="s">
        <v>64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s="1" t="s">
        <v>184</v>
      </c>
      <c r="J20106" s="1" t="s">
        <v>19</v>
      </c>
      <c r="K20106" s="1" t="s">
        <v>27</v>
      </c>
      <c r="L20106" s="1" t="s">
        <v>28</v>
      </c>
      <c r="M20106" s="1" t="s">
        <v>183</v>
      </c>
      <c r="N20106">
        <v>2</v>
      </c>
    </row>
    <row r="20107" spans="1:14" x14ac:dyDescent="0.3">
      <c r="A20107">
        <v>20106</v>
      </c>
      <c r="B20107">
        <v>8843</v>
      </c>
      <c r="C20107" s="1" t="s">
        <v>108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s="1" t="s">
        <v>184</v>
      </c>
      <c r="J20107" s="1" t="s">
        <v>12</v>
      </c>
      <c r="K20107" s="1" t="s">
        <v>90</v>
      </c>
      <c r="L20107" s="1" t="s">
        <v>91</v>
      </c>
      <c r="M20107" s="1" t="s">
        <v>183</v>
      </c>
      <c r="N20107">
        <v>2</v>
      </c>
    </row>
    <row r="20108" spans="1:14" x14ac:dyDescent="0.3">
      <c r="A20108">
        <v>20107</v>
      </c>
      <c r="B20108">
        <v>8844</v>
      </c>
      <c r="C20108" s="1" t="s">
        <v>11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s="1" t="s">
        <v>182</v>
      </c>
      <c r="J20108" s="1" t="s">
        <v>12</v>
      </c>
      <c r="K20108" s="1" t="s">
        <v>13</v>
      </c>
      <c r="L20108" s="1" t="s">
        <v>14</v>
      </c>
      <c r="M20108" s="1" t="s">
        <v>183</v>
      </c>
      <c r="N20108">
        <v>2</v>
      </c>
    </row>
    <row r="20109" spans="1:14" x14ac:dyDescent="0.3">
      <c r="A20109">
        <v>20108</v>
      </c>
      <c r="B20109">
        <v>8845</v>
      </c>
      <c r="C20109" s="1" t="s">
        <v>3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s="1" t="s">
        <v>182</v>
      </c>
      <c r="J20109" s="1" t="s">
        <v>23</v>
      </c>
      <c r="K20109" s="1" t="s">
        <v>24</v>
      </c>
      <c r="L20109" s="1" t="s">
        <v>25</v>
      </c>
      <c r="M20109" s="1" t="s">
        <v>183</v>
      </c>
      <c r="N20109">
        <v>2</v>
      </c>
    </row>
    <row r="20110" spans="1:14" x14ac:dyDescent="0.3">
      <c r="A20110">
        <v>20109</v>
      </c>
      <c r="B20110">
        <v>8846</v>
      </c>
      <c r="C20110" s="1" t="s">
        <v>92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s="1" t="s">
        <v>182</v>
      </c>
      <c r="J20110" s="1" t="s">
        <v>23</v>
      </c>
      <c r="K20110" s="1" t="s">
        <v>93</v>
      </c>
      <c r="L20110" s="1" t="s">
        <v>94</v>
      </c>
      <c r="M20110" s="1" t="s">
        <v>187</v>
      </c>
      <c r="N20110">
        <v>2</v>
      </c>
    </row>
    <row r="20111" spans="1:14" x14ac:dyDescent="0.3">
      <c r="A20111">
        <v>20110</v>
      </c>
      <c r="B20111">
        <v>8846</v>
      </c>
      <c r="C20111" s="1" t="s">
        <v>154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s="1" t="s">
        <v>182</v>
      </c>
      <c r="J20111" s="1" t="s">
        <v>19</v>
      </c>
      <c r="K20111" s="1" t="s">
        <v>97</v>
      </c>
      <c r="L20111" s="1" t="s">
        <v>98</v>
      </c>
      <c r="M20111" s="1" t="s">
        <v>187</v>
      </c>
      <c r="N20111">
        <v>2</v>
      </c>
    </row>
    <row r="20112" spans="1:14" x14ac:dyDescent="0.3">
      <c r="A20112">
        <v>20111</v>
      </c>
      <c r="B20112">
        <v>8847</v>
      </c>
      <c r="C20112" s="1" t="s">
        <v>86</v>
      </c>
      <c r="D20112">
        <v>1</v>
      </c>
      <c r="E20112" s="2">
        <v>42153</v>
      </c>
      <c r="F20112" s="3">
        <v>0.4775578703703704</v>
      </c>
      <c r="G20112">
        <v>17.950000762939453</v>
      </c>
      <c r="H20112">
        <v>17.950000762939453</v>
      </c>
      <c r="I20112" s="1" t="s">
        <v>184</v>
      </c>
      <c r="J20112" s="1" t="s">
        <v>19</v>
      </c>
      <c r="K20112" s="1" t="s">
        <v>87</v>
      </c>
      <c r="L20112" s="1" t="s">
        <v>88</v>
      </c>
      <c r="M20112" s="1" t="s">
        <v>187</v>
      </c>
      <c r="N20112">
        <v>2</v>
      </c>
    </row>
    <row r="20113" spans="1:14" x14ac:dyDescent="0.3">
      <c r="A20113">
        <v>20112</v>
      </c>
      <c r="B20113">
        <v>8847</v>
      </c>
      <c r="C20113" s="1" t="s">
        <v>22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s="1" t="s">
        <v>184</v>
      </c>
      <c r="J20113" s="1" t="s">
        <v>23</v>
      </c>
      <c r="K20113" s="1" t="s">
        <v>24</v>
      </c>
      <c r="L20113" s="1" t="s">
        <v>25</v>
      </c>
      <c r="M20113" s="1" t="s">
        <v>187</v>
      </c>
      <c r="N20113">
        <v>2</v>
      </c>
    </row>
    <row r="20114" spans="1:14" x14ac:dyDescent="0.3">
      <c r="A20114">
        <v>20113</v>
      </c>
      <c r="B20114">
        <v>8848</v>
      </c>
      <c r="C20114" s="1" t="s">
        <v>154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s="1" t="s">
        <v>182</v>
      </c>
      <c r="J20114" s="1" t="s">
        <v>19</v>
      </c>
      <c r="K20114" s="1" t="s">
        <v>97</v>
      </c>
      <c r="L20114" s="1" t="s">
        <v>98</v>
      </c>
      <c r="M20114" s="1" t="s">
        <v>187</v>
      </c>
      <c r="N20114">
        <v>2</v>
      </c>
    </row>
    <row r="20115" spans="1:14" x14ac:dyDescent="0.3">
      <c r="A20115">
        <v>20114</v>
      </c>
      <c r="B20115">
        <v>8848</v>
      </c>
      <c r="C20115" s="1" t="s">
        <v>157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s="1" t="s">
        <v>182</v>
      </c>
      <c r="J20115" s="1" t="s">
        <v>19</v>
      </c>
      <c r="K20115" s="1" t="s">
        <v>106</v>
      </c>
      <c r="L20115" s="1" t="s">
        <v>107</v>
      </c>
      <c r="M20115" s="1" t="s">
        <v>187</v>
      </c>
      <c r="N20115">
        <v>2</v>
      </c>
    </row>
    <row r="20116" spans="1:14" x14ac:dyDescent="0.3">
      <c r="A20116">
        <v>20115</v>
      </c>
      <c r="B20116">
        <v>8849</v>
      </c>
      <c r="C20116" s="1" t="s">
        <v>109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s="1" t="s">
        <v>184</v>
      </c>
      <c r="J20116" s="1" t="s">
        <v>23</v>
      </c>
      <c r="K20116" s="1" t="s">
        <v>110</v>
      </c>
      <c r="L20116" s="1" t="s">
        <v>111</v>
      </c>
      <c r="M20116" s="1" t="s">
        <v>187</v>
      </c>
      <c r="N20116">
        <v>2</v>
      </c>
    </row>
    <row r="20117" spans="1:14" x14ac:dyDescent="0.3">
      <c r="A20117">
        <v>20116</v>
      </c>
      <c r="B20117">
        <v>8850</v>
      </c>
      <c r="C20117" s="1" t="s">
        <v>72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s="1" t="s">
        <v>182</v>
      </c>
      <c r="J20117" s="1" t="s">
        <v>30</v>
      </c>
      <c r="K20117" s="1" t="s">
        <v>70</v>
      </c>
      <c r="L20117" s="1" t="s">
        <v>71</v>
      </c>
      <c r="M20117" s="1" t="s">
        <v>187</v>
      </c>
      <c r="N20117">
        <v>2</v>
      </c>
    </row>
    <row r="20118" spans="1:14" x14ac:dyDescent="0.3">
      <c r="A20118">
        <v>20117</v>
      </c>
      <c r="B20118">
        <v>8850</v>
      </c>
      <c r="C20118" s="1" t="s">
        <v>18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s="1" t="s">
        <v>184</v>
      </c>
      <c r="J20118" s="1" t="s">
        <v>19</v>
      </c>
      <c r="K20118" s="1" t="s">
        <v>20</v>
      </c>
      <c r="L20118" s="1" t="s">
        <v>21</v>
      </c>
      <c r="M20118" s="1" t="s">
        <v>187</v>
      </c>
      <c r="N20118">
        <v>2</v>
      </c>
    </row>
    <row r="20119" spans="1:14" x14ac:dyDescent="0.3">
      <c r="A20119">
        <v>20118</v>
      </c>
      <c r="B20119">
        <v>8851</v>
      </c>
      <c r="C20119" s="1" t="s">
        <v>80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s="1" t="s">
        <v>185</v>
      </c>
      <c r="J20119" s="1" t="s">
        <v>12</v>
      </c>
      <c r="K20119" s="1" t="s">
        <v>81</v>
      </c>
      <c r="L20119" s="1" t="s">
        <v>82</v>
      </c>
      <c r="M20119" s="1" t="s">
        <v>187</v>
      </c>
      <c r="N20119">
        <v>2</v>
      </c>
    </row>
    <row r="20120" spans="1:14" x14ac:dyDescent="0.3">
      <c r="A20120">
        <v>20119</v>
      </c>
      <c r="B20120">
        <v>8852</v>
      </c>
      <c r="C20120" s="1" t="s">
        <v>50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s="1" t="s">
        <v>184</v>
      </c>
      <c r="J20120" s="1" t="s">
        <v>12</v>
      </c>
      <c r="K20120" s="1" t="s">
        <v>51</v>
      </c>
      <c r="L20120" s="1" t="s">
        <v>52</v>
      </c>
      <c r="M20120" s="1" t="s">
        <v>187</v>
      </c>
      <c r="N20120">
        <v>2</v>
      </c>
    </row>
    <row r="20121" spans="1:14" x14ac:dyDescent="0.3">
      <c r="A20121">
        <v>20120</v>
      </c>
      <c r="B20121">
        <v>8853</v>
      </c>
      <c r="C20121" s="1" t="s">
        <v>80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s="1" t="s">
        <v>185</v>
      </c>
      <c r="J20121" s="1" t="s">
        <v>12</v>
      </c>
      <c r="K20121" s="1" t="s">
        <v>81</v>
      </c>
      <c r="L20121" s="1" t="s">
        <v>82</v>
      </c>
      <c r="M20121" s="1" t="s">
        <v>187</v>
      </c>
      <c r="N20121">
        <v>2</v>
      </c>
    </row>
    <row r="20122" spans="1:14" x14ac:dyDescent="0.3">
      <c r="A20122">
        <v>20121</v>
      </c>
      <c r="B20122">
        <v>8853</v>
      </c>
      <c r="C20122" s="1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s="1" t="s">
        <v>185</v>
      </c>
      <c r="J20122" s="1" t="s">
        <v>19</v>
      </c>
      <c r="K20122" s="1" t="s">
        <v>100</v>
      </c>
      <c r="L20122" s="1" t="s">
        <v>101</v>
      </c>
      <c r="M20122" s="1" t="s">
        <v>187</v>
      </c>
      <c r="N20122">
        <v>2</v>
      </c>
    </row>
    <row r="20123" spans="1:14" x14ac:dyDescent="0.3">
      <c r="A20123">
        <v>20122</v>
      </c>
      <c r="B20123">
        <v>8854</v>
      </c>
      <c r="C20123" s="1" t="s">
        <v>130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s="1" t="s">
        <v>182</v>
      </c>
      <c r="J20123" s="1" t="s">
        <v>30</v>
      </c>
      <c r="K20123" s="1" t="s">
        <v>120</v>
      </c>
      <c r="L20123" s="1" t="s">
        <v>121</v>
      </c>
      <c r="M20123" s="1" t="s">
        <v>187</v>
      </c>
      <c r="N20123">
        <v>2</v>
      </c>
    </row>
    <row r="20124" spans="1:14" x14ac:dyDescent="0.3">
      <c r="A20124">
        <v>20123</v>
      </c>
      <c r="B20124">
        <v>8854</v>
      </c>
      <c r="C20124" s="1" t="s">
        <v>18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s="1" t="s">
        <v>184</v>
      </c>
      <c r="J20124" s="1" t="s">
        <v>19</v>
      </c>
      <c r="K20124" s="1" t="s">
        <v>20</v>
      </c>
      <c r="L20124" s="1" t="s">
        <v>21</v>
      </c>
      <c r="M20124" s="1" t="s">
        <v>187</v>
      </c>
      <c r="N20124">
        <v>2</v>
      </c>
    </row>
    <row r="20125" spans="1:14" x14ac:dyDescent="0.3">
      <c r="A20125">
        <v>20124</v>
      </c>
      <c r="B20125">
        <v>8854</v>
      </c>
      <c r="C20125" s="1" t="s">
        <v>141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s="1" t="s">
        <v>184</v>
      </c>
      <c r="J20125" s="1" t="s">
        <v>19</v>
      </c>
      <c r="K20125" s="1" t="s">
        <v>100</v>
      </c>
      <c r="L20125" s="1" t="s">
        <v>101</v>
      </c>
      <c r="M20125" s="1" t="s">
        <v>187</v>
      </c>
      <c r="N20125">
        <v>2</v>
      </c>
    </row>
    <row r="20126" spans="1:14" x14ac:dyDescent="0.3">
      <c r="A20126">
        <v>20125</v>
      </c>
      <c r="B20126">
        <v>8854</v>
      </c>
      <c r="C20126" s="1" t="s">
        <v>122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s="1" t="s">
        <v>185</v>
      </c>
      <c r="J20126" s="1" t="s">
        <v>12</v>
      </c>
      <c r="K20126" s="1" t="s">
        <v>74</v>
      </c>
      <c r="L20126" s="1" t="s">
        <v>75</v>
      </c>
      <c r="M20126" s="1" t="s">
        <v>187</v>
      </c>
      <c r="N20126">
        <v>2</v>
      </c>
    </row>
    <row r="20127" spans="1:14" x14ac:dyDescent="0.3">
      <c r="A20127">
        <v>20126</v>
      </c>
      <c r="B20127">
        <v>8854</v>
      </c>
      <c r="C20127" s="1" t="s">
        <v>34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s="1" t="s">
        <v>184</v>
      </c>
      <c r="J20127" s="1" t="s">
        <v>23</v>
      </c>
      <c r="K20127" s="1" t="s">
        <v>35</v>
      </c>
      <c r="L20127" s="1" t="s">
        <v>36</v>
      </c>
      <c r="M20127" s="1" t="s">
        <v>187</v>
      </c>
      <c r="N20127">
        <v>2</v>
      </c>
    </row>
    <row r="20128" spans="1:14" x14ac:dyDescent="0.3">
      <c r="A20128">
        <v>20127</v>
      </c>
      <c r="B20128">
        <v>8855</v>
      </c>
      <c r="C20128" s="1" t="s">
        <v>80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s="1" t="s">
        <v>185</v>
      </c>
      <c r="J20128" s="1" t="s">
        <v>12</v>
      </c>
      <c r="K20128" s="1" t="s">
        <v>81</v>
      </c>
      <c r="L20128" s="1" t="s">
        <v>82</v>
      </c>
      <c r="M20128" s="1" t="s">
        <v>187</v>
      </c>
      <c r="N20128">
        <v>2</v>
      </c>
    </row>
    <row r="20129" spans="1:14" x14ac:dyDescent="0.3">
      <c r="A20129">
        <v>20128</v>
      </c>
      <c r="B20129">
        <v>8855</v>
      </c>
      <c r="C20129" s="1" t="s">
        <v>86</v>
      </c>
      <c r="D20129">
        <v>1</v>
      </c>
      <c r="E20129" s="2">
        <v>42153</v>
      </c>
      <c r="F20129" s="3">
        <v>0.54409722222222223</v>
      </c>
      <c r="G20129">
        <v>17.950000762939453</v>
      </c>
      <c r="H20129">
        <v>17.950000762939453</v>
      </c>
      <c r="I20129" s="1" t="s">
        <v>184</v>
      </c>
      <c r="J20129" s="1" t="s">
        <v>19</v>
      </c>
      <c r="K20129" s="1" t="s">
        <v>87</v>
      </c>
      <c r="L20129" s="1" t="s">
        <v>88</v>
      </c>
      <c r="M20129" s="1" t="s">
        <v>187</v>
      </c>
      <c r="N20129">
        <v>2</v>
      </c>
    </row>
    <row r="20130" spans="1:14" x14ac:dyDescent="0.3">
      <c r="A20130">
        <v>20129</v>
      </c>
      <c r="B20130">
        <v>8855</v>
      </c>
      <c r="C20130" s="1" t="s">
        <v>22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s="1" t="s">
        <v>184</v>
      </c>
      <c r="J20130" s="1" t="s">
        <v>23</v>
      </c>
      <c r="K20130" s="1" t="s">
        <v>24</v>
      </c>
      <c r="L20130" s="1" t="s">
        <v>25</v>
      </c>
      <c r="M20130" s="1" t="s">
        <v>187</v>
      </c>
      <c r="N20130">
        <v>2</v>
      </c>
    </row>
    <row r="20131" spans="1:14" x14ac:dyDescent="0.3">
      <c r="A20131">
        <v>20130</v>
      </c>
      <c r="B20131">
        <v>8855</v>
      </c>
      <c r="C20131" s="1" t="s">
        <v>14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s="1" t="s">
        <v>184</v>
      </c>
      <c r="J20131" s="1" t="s">
        <v>19</v>
      </c>
      <c r="K20131" s="1" t="s">
        <v>97</v>
      </c>
      <c r="L20131" s="1" t="s">
        <v>98</v>
      </c>
      <c r="M20131" s="1" t="s">
        <v>187</v>
      </c>
      <c r="N20131">
        <v>2</v>
      </c>
    </row>
    <row r="20132" spans="1:14" x14ac:dyDescent="0.3">
      <c r="A20132">
        <v>20131</v>
      </c>
      <c r="B20132">
        <v>8855</v>
      </c>
      <c r="C20132" s="1" t="s">
        <v>139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s="1" t="s">
        <v>182</v>
      </c>
      <c r="J20132" s="1" t="s">
        <v>23</v>
      </c>
      <c r="K20132" s="1" t="s">
        <v>44</v>
      </c>
      <c r="L20132" s="1" t="s">
        <v>45</v>
      </c>
      <c r="M20132" s="1" t="s">
        <v>187</v>
      </c>
      <c r="N20132">
        <v>2</v>
      </c>
    </row>
    <row r="20133" spans="1:14" x14ac:dyDescent="0.3">
      <c r="A20133">
        <v>20132</v>
      </c>
      <c r="B20133">
        <v>8855</v>
      </c>
      <c r="C20133" s="1" t="s">
        <v>149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s="1" t="s">
        <v>182</v>
      </c>
      <c r="J20133" s="1" t="s">
        <v>19</v>
      </c>
      <c r="K20133" s="1" t="s">
        <v>62</v>
      </c>
      <c r="L20133" s="1" t="s">
        <v>63</v>
      </c>
      <c r="M20133" s="1" t="s">
        <v>187</v>
      </c>
      <c r="N20133">
        <v>2</v>
      </c>
    </row>
    <row r="20134" spans="1:14" x14ac:dyDescent="0.3">
      <c r="A20134">
        <v>20133</v>
      </c>
      <c r="B20134">
        <v>8856</v>
      </c>
      <c r="C20134" s="1" t="s">
        <v>155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s="1" t="s">
        <v>185</v>
      </c>
      <c r="J20134" s="1" t="s">
        <v>12</v>
      </c>
      <c r="K20134" s="1" t="s">
        <v>51</v>
      </c>
      <c r="L20134" s="1" t="s">
        <v>52</v>
      </c>
      <c r="M20134" s="1" t="s">
        <v>187</v>
      </c>
      <c r="N20134">
        <v>2</v>
      </c>
    </row>
    <row r="20135" spans="1:14" x14ac:dyDescent="0.3">
      <c r="A20135">
        <v>20134</v>
      </c>
      <c r="B20135">
        <v>8856</v>
      </c>
      <c r="C20135" s="1" t="s">
        <v>83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s="1" t="s">
        <v>184</v>
      </c>
      <c r="J20135" s="1" t="s">
        <v>23</v>
      </c>
      <c r="K20135" s="1" t="s">
        <v>84</v>
      </c>
      <c r="L20135" s="1" t="s">
        <v>85</v>
      </c>
      <c r="M20135" s="1" t="s">
        <v>187</v>
      </c>
      <c r="N20135">
        <v>2</v>
      </c>
    </row>
    <row r="20136" spans="1:14" x14ac:dyDescent="0.3">
      <c r="A20136">
        <v>20135</v>
      </c>
      <c r="B20136">
        <v>8857</v>
      </c>
      <c r="C20136" s="1" t="s">
        <v>68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s="1" t="s">
        <v>184</v>
      </c>
      <c r="J20136" s="1" t="s">
        <v>30</v>
      </c>
      <c r="K20136" s="1" t="s">
        <v>38</v>
      </c>
      <c r="L20136" s="1" t="s">
        <v>39</v>
      </c>
      <c r="M20136" s="1" t="s">
        <v>187</v>
      </c>
      <c r="N20136">
        <v>2</v>
      </c>
    </row>
    <row r="20137" spans="1:14" x14ac:dyDescent="0.3">
      <c r="A20137">
        <v>20136</v>
      </c>
      <c r="B20137">
        <v>8857</v>
      </c>
      <c r="C20137" s="1" t="s">
        <v>114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s="1" t="s">
        <v>182</v>
      </c>
      <c r="J20137" s="1" t="s">
        <v>30</v>
      </c>
      <c r="K20137" s="1" t="s">
        <v>38</v>
      </c>
      <c r="L20137" s="1" t="s">
        <v>39</v>
      </c>
      <c r="M20137" s="1" t="s">
        <v>187</v>
      </c>
      <c r="N20137">
        <v>2</v>
      </c>
    </row>
    <row r="20138" spans="1:14" x14ac:dyDescent="0.3">
      <c r="A20138">
        <v>20137</v>
      </c>
      <c r="B20138">
        <v>8857</v>
      </c>
      <c r="C20138" s="1" t="s">
        <v>6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s="1" t="s">
        <v>184</v>
      </c>
      <c r="J20138" s="1" t="s">
        <v>30</v>
      </c>
      <c r="K20138" s="1" t="s">
        <v>70</v>
      </c>
      <c r="L20138" s="1" t="s">
        <v>71</v>
      </c>
      <c r="M20138" s="1" t="s">
        <v>187</v>
      </c>
      <c r="N20138">
        <v>2</v>
      </c>
    </row>
    <row r="20139" spans="1:14" x14ac:dyDescent="0.3">
      <c r="A20139">
        <v>20138</v>
      </c>
      <c r="B20139">
        <v>8857</v>
      </c>
      <c r="C20139" s="1" t="s">
        <v>47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s="1" t="s">
        <v>185</v>
      </c>
      <c r="J20139" s="1" t="s">
        <v>19</v>
      </c>
      <c r="K20139" s="1" t="s">
        <v>48</v>
      </c>
      <c r="L20139" s="1" t="s">
        <v>49</v>
      </c>
      <c r="M20139" s="1" t="s">
        <v>187</v>
      </c>
      <c r="N20139">
        <v>2</v>
      </c>
    </row>
    <row r="20140" spans="1:14" x14ac:dyDescent="0.3">
      <c r="A20140">
        <v>20139</v>
      </c>
      <c r="B20140">
        <v>8857</v>
      </c>
      <c r="C20140" s="1" t="s">
        <v>99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s="1" t="s">
        <v>182</v>
      </c>
      <c r="J20140" s="1" t="s">
        <v>19</v>
      </c>
      <c r="K20140" s="1" t="s">
        <v>100</v>
      </c>
      <c r="L20140" s="1" t="s">
        <v>101</v>
      </c>
      <c r="M20140" s="1" t="s">
        <v>187</v>
      </c>
      <c r="N20140">
        <v>2</v>
      </c>
    </row>
    <row r="20141" spans="1:14" x14ac:dyDescent="0.3">
      <c r="A20141">
        <v>20140</v>
      </c>
      <c r="B20141">
        <v>8857</v>
      </c>
      <c r="C20141" s="1" t="s">
        <v>64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s="1" t="s">
        <v>184</v>
      </c>
      <c r="J20141" s="1" t="s">
        <v>19</v>
      </c>
      <c r="K20141" s="1" t="s">
        <v>27</v>
      </c>
      <c r="L20141" s="1" t="s">
        <v>28</v>
      </c>
      <c r="M20141" s="1" t="s">
        <v>187</v>
      </c>
      <c r="N20141">
        <v>2</v>
      </c>
    </row>
    <row r="20142" spans="1:14" x14ac:dyDescent="0.3">
      <c r="A20142">
        <v>20141</v>
      </c>
      <c r="B20142">
        <v>8857</v>
      </c>
      <c r="C20142" s="1" t="s">
        <v>73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s="1" t="s">
        <v>184</v>
      </c>
      <c r="J20142" s="1" t="s">
        <v>12</v>
      </c>
      <c r="K20142" s="1" t="s">
        <v>74</v>
      </c>
      <c r="L20142" s="1" t="s">
        <v>75</v>
      </c>
      <c r="M20142" s="1" t="s">
        <v>187</v>
      </c>
      <c r="N20142">
        <v>2</v>
      </c>
    </row>
    <row r="20143" spans="1:14" x14ac:dyDescent="0.3">
      <c r="A20143">
        <v>20142</v>
      </c>
      <c r="B20143">
        <v>8857</v>
      </c>
      <c r="C20143" s="1" t="s">
        <v>122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s="1" t="s">
        <v>185</v>
      </c>
      <c r="J20143" s="1" t="s">
        <v>12</v>
      </c>
      <c r="K20143" s="1" t="s">
        <v>74</v>
      </c>
      <c r="L20143" s="1" t="s">
        <v>75</v>
      </c>
      <c r="M20143" s="1" t="s">
        <v>187</v>
      </c>
      <c r="N20143">
        <v>2</v>
      </c>
    </row>
    <row r="20144" spans="1:14" x14ac:dyDescent="0.3">
      <c r="A20144">
        <v>20143</v>
      </c>
      <c r="B20144">
        <v>8857</v>
      </c>
      <c r="C20144" s="1" t="s">
        <v>109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s="1" t="s">
        <v>184</v>
      </c>
      <c r="J20144" s="1" t="s">
        <v>23</v>
      </c>
      <c r="K20144" s="1" t="s">
        <v>110</v>
      </c>
      <c r="L20144" s="1" t="s">
        <v>111</v>
      </c>
      <c r="M20144" s="1" t="s">
        <v>187</v>
      </c>
      <c r="N20144">
        <v>2</v>
      </c>
    </row>
    <row r="20145" spans="1:14" x14ac:dyDescent="0.3">
      <c r="A20145">
        <v>20144</v>
      </c>
      <c r="B20145">
        <v>8857</v>
      </c>
      <c r="C20145" s="1" t="s">
        <v>83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s="1" t="s">
        <v>184</v>
      </c>
      <c r="J20145" s="1" t="s">
        <v>23</v>
      </c>
      <c r="K20145" s="1" t="s">
        <v>84</v>
      </c>
      <c r="L20145" s="1" t="s">
        <v>85</v>
      </c>
      <c r="M20145" s="1" t="s">
        <v>187</v>
      </c>
      <c r="N20145">
        <v>2</v>
      </c>
    </row>
    <row r="20146" spans="1:14" x14ac:dyDescent="0.3">
      <c r="A20146">
        <v>20145</v>
      </c>
      <c r="B20146">
        <v>8857</v>
      </c>
      <c r="C20146" s="1" t="s">
        <v>43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s="1" t="s">
        <v>185</v>
      </c>
      <c r="J20146" s="1" t="s">
        <v>23</v>
      </c>
      <c r="K20146" s="1" t="s">
        <v>44</v>
      </c>
      <c r="L20146" s="1" t="s">
        <v>45</v>
      </c>
      <c r="M20146" s="1" t="s">
        <v>187</v>
      </c>
      <c r="N20146">
        <v>2</v>
      </c>
    </row>
    <row r="20147" spans="1:14" x14ac:dyDescent="0.3">
      <c r="A20147">
        <v>20146</v>
      </c>
      <c r="B20147">
        <v>8858</v>
      </c>
      <c r="C20147" s="1" t="s">
        <v>135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s="1" t="s">
        <v>182</v>
      </c>
      <c r="J20147" s="1" t="s">
        <v>30</v>
      </c>
      <c r="K20147" s="1" t="s">
        <v>78</v>
      </c>
      <c r="L20147" s="1" t="s">
        <v>79</v>
      </c>
      <c r="M20147" s="1" t="s">
        <v>187</v>
      </c>
      <c r="N20147">
        <v>2</v>
      </c>
    </row>
    <row r="20148" spans="1:14" x14ac:dyDescent="0.3">
      <c r="A20148">
        <v>20147</v>
      </c>
      <c r="B20148">
        <v>8858</v>
      </c>
      <c r="C20148" s="1" t="s">
        <v>15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s="1" t="s">
        <v>182</v>
      </c>
      <c r="J20148" s="1" t="s">
        <v>12</v>
      </c>
      <c r="K20148" s="1" t="s">
        <v>16</v>
      </c>
      <c r="L20148" s="1" t="s">
        <v>17</v>
      </c>
      <c r="M20148" s="1" t="s">
        <v>187</v>
      </c>
      <c r="N20148">
        <v>2</v>
      </c>
    </row>
    <row r="20149" spans="1:14" x14ac:dyDescent="0.3">
      <c r="A20149">
        <v>20148</v>
      </c>
      <c r="B20149">
        <v>8858</v>
      </c>
      <c r="C20149" s="1" t="s">
        <v>141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s="1" t="s">
        <v>184</v>
      </c>
      <c r="J20149" s="1" t="s">
        <v>19</v>
      </c>
      <c r="K20149" s="1" t="s">
        <v>100</v>
      </c>
      <c r="L20149" s="1" t="s">
        <v>101</v>
      </c>
      <c r="M20149" s="1" t="s">
        <v>187</v>
      </c>
      <c r="N20149">
        <v>2</v>
      </c>
    </row>
    <row r="20150" spans="1:14" x14ac:dyDescent="0.3">
      <c r="A20150">
        <v>20149</v>
      </c>
      <c r="B20150">
        <v>8858</v>
      </c>
      <c r="C20150" s="1" t="s">
        <v>102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s="1" t="s">
        <v>185</v>
      </c>
      <c r="J20150" s="1" t="s">
        <v>23</v>
      </c>
      <c r="K20150" s="1" t="s">
        <v>103</v>
      </c>
      <c r="L20150" s="1" t="s">
        <v>104</v>
      </c>
      <c r="M20150" s="1" t="s">
        <v>187</v>
      </c>
      <c r="N20150">
        <v>2</v>
      </c>
    </row>
    <row r="20151" spans="1:14" x14ac:dyDescent="0.3">
      <c r="A20151">
        <v>20150</v>
      </c>
      <c r="B20151">
        <v>8858</v>
      </c>
      <c r="C20151" s="1" t="s">
        <v>109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s="1" t="s">
        <v>184</v>
      </c>
      <c r="J20151" s="1" t="s">
        <v>23</v>
      </c>
      <c r="K20151" s="1" t="s">
        <v>110</v>
      </c>
      <c r="L20151" s="1" t="s">
        <v>111</v>
      </c>
      <c r="M20151" s="1" t="s">
        <v>187</v>
      </c>
      <c r="N20151">
        <v>2</v>
      </c>
    </row>
    <row r="20152" spans="1:14" x14ac:dyDescent="0.3">
      <c r="A20152">
        <v>20151</v>
      </c>
      <c r="B20152">
        <v>8858</v>
      </c>
      <c r="C20152" s="1" t="s">
        <v>145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s="1" t="s">
        <v>185</v>
      </c>
      <c r="J20152" s="1" t="s">
        <v>23</v>
      </c>
      <c r="K20152" s="1" t="s">
        <v>56</v>
      </c>
      <c r="L20152" s="1" t="s">
        <v>57</v>
      </c>
      <c r="M20152" s="1" t="s">
        <v>187</v>
      </c>
      <c r="N20152">
        <v>2</v>
      </c>
    </row>
    <row r="20153" spans="1:14" x14ac:dyDescent="0.3">
      <c r="A20153">
        <v>20152</v>
      </c>
      <c r="B20153">
        <v>8859</v>
      </c>
      <c r="C20153" s="1" t="s">
        <v>40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s="1" t="s">
        <v>185</v>
      </c>
      <c r="J20153" s="1" t="s">
        <v>12</v>
      </c>
      <c r="K20153" s="1" t="s">
        <v>41</v>
      </c>
      <c r="L20153" s="1" t="s">
        <v>42</v>
      </c>
      <c r="M20153" s="1" t="s">
        <v>187</v>
      </c>
      <c r="N20153">
        <v>2</v>
      </c>
    </row>
    <row r="20154" spans="1:14" x14ac:dyDescent="0.3">
      <c r="A20154">
        <v>20153</v>
      </c>
      <c r="B20154">
        <v>8860</v>
      </c>
      <c r="C20154" s="1" t="s">
        <v>160</v>
      </c>
      <c r="D20154">
        <v>1</v>
      </c>
      <c r="E20154" s="2">
        <v>42153</v>
      </c>
      <c r="F20154" s="3">
        <v>0.56561342592592589</v>
      </c>
      <c r="G20154">
        <v>23.649999618530273</v>
      </c>
      <c r="H20154">
        <v>23.649999618530273</v>
      </c>
      <c r="I20154" s="1" t="s">
        <v>185</v>
      </c>
      <c r="J20154" s="1" t="s">
        <v>23</v>
      </c>
      <c r="K20154" s="1" t="s">
        <v>161</v>
      </c>
      <c r="L20154" s="1" t="s">
        <v>162</v>
      </c>
      <c r="M20154" s="1" t="s">
        <v>187</v>
      </c>
      <c r="N20154">
        <v>2</v>
      </c>
    </row>
    <row r="20155" spans="1:14" x14ac:dyDescent="0.3">
      <c r="A20155">
        <v>20154</v>
      </c>
      <c r="B20155">
        <v>8860</v>
      </c>
      <c r="C20155" s="1" t="s">
        <v>115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s="1" t="s">
        <v>182</v>
      </c>
      <c r="J20155" s="1" t="s">
        <v>12</v>
      </c>
      <c r="K20155" s="1" t="s">
        <v>74</v>
      </c>
      <c r="L20155" s="1" t="s">
        <v>75</v>
      </c>
      <c r="M20155" s="1" t="s">
        <v>187</v>
      </c>
      <c r="N20155">
        <v>2</v>
      </c>
    </row>
    <row r="20156" spans="1:14" x14ac:dyDescent="0.3">
      <c r="A20156">
        <v>20155</v>
      </c>
      <c r="B20156">
        <v>8860</v>
      </c>
      <c r="C20156" s="1" t="s">
        <v>167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s="1" t="s">
        <v>185</v>
      </c>
      <c r="J20156" s="1" t="s">
        <v>23</v>
      </c>
      <c r="K20156" s="1" t="s">
        <v>84</v>
      </c>
      <c r="L20156" s="1" t="s">
        <v>85</v>
      </c>
      <c r="M20156" s="1" t="s">
        <v>187</v>
      </c>
      <c r="N20156">
        <v>2</v>
      </c>
    </row>
    <row r="20157" spans="1:14" x14ac:dyDescent="0.3">
      <c r="A20157">
        <v>20156</v>
      </c>
      <c r="B20157">
        <v>8860</v>
      </c>
      <c r="C20157" s="1" t="s">
        <v>149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s="1" t="s">
        <v>182</v>
      </c>
      <c r="J20157" s="1" t="s">
        <v>19</v>
      </c>
      <c r="K20157" s="1" t="s">
        <v>62</v>
      </c>
      <c r="L20157" s="1" t="s">
        <v>63</v>
      </c>
      <c r="M20157" s="1" t="s">
        <v>187</v>
      </c>
      <c r="N20157">
        <v>2</v>
      </c>
    </row>
    <row r="20158" spans="1:14" x14ac:dyDescent="0.3">
      <c r="A20158">
        <v>20157</v>
      </c>
      <c r="B20158">
        <v>8861</v>
      </c>
      <c r="C20158" s="1" t="s">
        <v>6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s="1" t="s">
        <v>184</v>
      </c>
      <c r="J20158" s="1" t="s">
        <v>30</v>
      </c>
      <c r="K20158" s="1" t="s">
        <v>70</v>
      </c>
      <c r="L20158" s="1" t="s">
        <v>71</v>
      </c>
      <c r="M20158" s="1" t="s">
        <v>187</v>
      </c>
      <c r="N20158">
        <v>2</v>
      </c>
    </row>
    <row r="20159" spans="1:14" x14ac:dyDescent="0.3">
      <c r="A20159">
        <v>20158</v>
      </c>
      <c r="B20159">
        <v>8861</v>
      </c>
      <c r="C20159" s="1" t="s">
        <v>128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s="1" t="s">
        <v>185</v>
      </c>
      <c r="J20159" s="1" t="s">
        <v>12</v>
      </c>
      <c r="K20159" s="1" t="s">
        <v>13</v>
      </c>
      <c r="L20159" s="1" t="s">
        <v>14</v>
      </c>
      <c r="M20159" s="1" t="s">
        <v>187</v>
      </c>
      <c r="N20159">
        <v>2</v>
      </c>
    </row>
    <row r="20160" spans="1:14" x14ac:dyDescent="0.3">
      <c r="A20160">
        <v>20159</v>
      </c>
      <c r="B20160">
        <v>8861</v>
      </c>
      <c r="C20160" s="1" t="s">
        <v>144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s="1" t="s">
        <v>185</v>
      </c>
      <c r="J20160" s="1" t="s">
        <v>23</v>
      </c>
      <c r="K20160" s="1" t="s">
        <v>110</v>
      </c>
      <c r="L20160" s="1" t="s">
        <v>111</v>
      </c>
      <c r="M20160" s="1" t="s">
        <v>187</v>
      </c>
      <c r="N20160">
        <v>2</v>
      </c>
    </row>
    <row r="20161" spans="1:14" x14ac:dyDescent="0.3">
      <c r="A20161">
        <v>20160</v>
      </c>
      <c r="B20161">
        <v>8862</v>
      </c>
      <c r="C20161" s="1" t="s">
        <v>15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s="1" t="s">
        <v>182</v>
      </c>
      <c r="J20161" s="1" t="s">
        <v>12</v>
      </c>
      <c r="K20161" s="1" t="s">
        <v>16</v>
      </c>
      <c r="L20161" s="1" t="s">
        <v>17</v>
      </c>
      <c r="M20161" s="1" t="s">
        <v>187</v>
      </c>
      <c r="N20161">
        <v>2</v>
      </c>
    </row>
    <row r="20162" spans="1:14" x14ac:dyDescent="0.3">
      <c r="A20162">
        <v>20161</v>
      </c>
      <c r="B20162">
        <v>8862</v>
      </c>
      <c r="C20162" s="1" t="s">
        <v>154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s="1" t="s">
        <v>182</v>
      </c>
      <c r="J20162" s="1" t="s">
        <v>19</v>
      </c>
      <c r="K20162" s="1" t="s">
        <v>97</v>
      </c>
      <c r="L20162" s="1" t="s">
        <v>98</v>
      </c>
      <c r="M20162" s="1" t="s">
        <v>187</v>
      </c>
      <c r="N20162">
        <v>2</v>
      </c>
    </row>
    <row r="20163" spans="1:14" x14ac:dyDescent="0.3">
      <c r="A20163">
        <v>20162</v>
      </c>
      <c r="B20163">
        <v>8862</v>
      </c>
      <c r="C20163" s="1" t="s">
        <v>115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s="1" t="s">
        <v>182</v>
      </c>
      <c r="J20163" s="1" t="s">
        <v>12</v>
      </c>
      <c r="K20163" s="1" t="s">
        <v>74</v>
      </c>
      <c r="L20163" s="1" t="s">
        <v>75</v>
      </c>
      <c r="M20163" s="1" t="s">
        <v>187</v>
      </c>
      <c r="N20163">
        <v>2</v>
      </c>
    </row>
    <row r="20164" spans="1:14" x14ac:dyDescent="0.3">
      <c r="A20164">
        <v>20163</v>
      </c>
      <c r="B20164">
        <v>8862</v>
      </c>
      <c r="C20164" s="1" t="s">
        <v>65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s="1" t="s">
        <v>184</v>
      </c>
      <c r="J20164" s="1" t="s">
        <v>30</v>
      </c>
      <c r="K20164" s="1" t="s">
        <v>66</v>
      </c>
      <c r="L20164" s="1" t="s">
        <v>67</v>
      </c>
      <c r="M20164" s="1" t="s">
        <v>187</v>
      </c>
      <c r="N20164">
        <v>2</v>
      </c>
    </row>
    <row r="20165" spans="1:14" x14ac:dyDescent="0.3">
      <c r="A20165">
        <v>20164</v>
      </c>
      <c r="B20165">
        <v>8862</v>
      </c>
      <c r="C20165" s="1" t="s">
        <v>153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s="1" t="s">
        <v>182</v>
      </c>
      <c r="J20165" s="1" t="s">
        <v>23</v>
      </c>
      <c r="K20165" s="1" t="s">
        <v>56</v>
      </c>
      <c r="L20165" s="1" t="s">
        <v>57</v>
      </c>
      <c r="M20165" s="1" t="s">
        <v>187</v>
      </c>
      <c r="N20165">
        <v>2</v>
      </c>
    </row>
    <row r="20166" spans="1:14" x14ac:dyDescent="0.3">
      <c r="A20166">
        <v>20165</v>
      </c>
      <c r="B20166">
        <v>8863</v>
      </c>
      <c r="C20166" s="1" t="s">
        <v>11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s="1" t="s">
        <v>185</v>
      </c>
      <c r="J20166" s="1" t="s">
        <v>23</v>
      </c>
      <c r="K20166" s="1" t="s">
        <v>35</v>
      </c>
      <c r="L20166" s="1" t="s">
        <v>36</v>
      </c>
      <c r="M20166" s="1" t="s">
        <v>187</v>
      </c>
      <c r="N20166">
        <v>2</v>
      </c>
    </row>
    <row r="20167" spans="1:14" x14ac:dyDescent="0.3">
      <c r="A20167">
        <v>20166</v>
      </c>
      <c r="B20167">
        <v>8863</v>
      </c>
      <c r="C20167" s="1" t="s">
        <v>133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s="1" t="s">
        <v>182</v>
      </c>
      <c r="J20167" s="1" t="s">
        <v>30</v>
      </c>
      <c r="K20167" s="1" t="s">
        <v>31</v>
      </c>
      <c r="L20167" s="1" t="s">
        <v>32</v>
      </c>
      <c r="M20167" s="1" t="s">
        <v>187</v>
      </c>
      <c r="N20167">
        <v>2</v>
      </c>
    </row>
    <row r="20168" spans="1:14" x14ac:dyDescent="0.3">
      <c r="A20168">
        <v>20167</v>
      </c>
      <c r="B20168">
        <v>8864</v>
      </c>
      <c r="C20168" s="1" t="s">
        <v>129</v>
      </c>
      <c r="D20168">
        <v>1</v>
      </c>
      <c r="E20168" s="2">
        <v>42153</v>
      </c>
      <c r="F20168" s="3">
        <v>0.59530092592592587</v>
      </c>
      <c r="G20168">
        <v>16.5</v>
      </c>
      <c r="H20168">
        <v>16.5</v>
      </c>
      <c r="I20168" s="1" t="s">
        <v>182</v>
      </c>
      <c r="J20168" s="1" t="s">
        <v>23</v>
      </c>
      <c r="K20168" s="1" t="s">
        <v>103</v>
      </c>
      <c r="L20168" s="1" t="s">
        <v>104</v>
      </c>
      <c r="M20168" s="1" t="s">
        <v>187</v>
      </c>
      <c r="N20168">
        <v>2</v>
      </c>
    </row>
    <row r="20169" spans="1:14" x14ac:dyDescent="0.3">
      <c r="A20169">
        <v>20168</v>
      </c>
      <c r="B20169">
        <v>8864</v>
      </c>
      <c r="C20169" s="1" t="s">
        <v>65</v>
      </c>
      <c r="D20169">
        <v>1</v>
      </c>
      <c r="E20169" s="2">
        <v>42153</v>
      </c>
      <c r="F20169" s="3">
        <v>0.59530092592592587</v>
      </c>
      <c r="G20169">
        <v>20.75</v>
      </c>
      <c r="H20169">
        <v>20.75</v>
      </c>
      <c r="I20169" s="1" t="s">
        <v>184</v>
      </c>
      <c r="J20169" s="1" t="s">
        <v>30</v>
      </c>
      <c r="K20169" s="1" t="s">
        <v>66</v>
      </c>
      <c r="L20169" s="1" t="s">
        <v>67</v>
      </c>
      <c r="M20169" s="1" t="s">
        <v>187</v>
      </c>
      <c r="N20169">
        <v>2</v>
      </c>
    </row>
    <row r="20170" spans="1:14" x14ac:dyDescent="0.3">
      <c r="A20170">
        <v>20169</v>
      </c>
      <c r="B20170">
        <v>8865</v>
      </c>
      <c r="C20170" s="1" t="s">
        <v>168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s="1" t="s">
        <v>184</v>
      </c>
      <c r="J20170" s="1" t="s">
        <v>23</v>
      </c>
      <c r="K20170" s="1" t="s">
        <v>93</v>
      </c>
      <c r="L20170" s="1" t="s">
        <v>94</v>
      </c>
      <c r="M20170" s="1" t="s">
        <v>187</v>
      </c>
      <c r="N20170">
        <v>2</v>
      </c>
    </row>
    <row r="20171" spans="1:14" x14ac:dyDescent="0.3">
      <c r="A20171">
        <v>20170</v>
      </c>
      <c r="B20171">
        <v>8865</v>
      </c>
      <c r="C20171" s="1" t="s">
        <v>109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s="1" t="s">
        <v>184</v>
      </c>
      <c r="J20171" s="1" t="s">
        <v>23</v>
      </c>
      <c r="K20171" s="1" t="s">
        <v>110</v>
      </c>
      <c r="L20171" s="1" t="s">
        <v>111</v>
      </c>
      <c r="M20171" s="1" t="s">
        <v>187</v>
      </c>
      <c r="N20171">
        <v>2</v>
      </c>
    </row>
    <row r="20172" spans="1:14" x14ac:dyDescent="0.3">
      <c r="A20172">
        <v>20171</v>
      </c>
      <c r="B20172">
        <v>8866</v>
      </c>
      <c r="C20172" s="1" t="s">
        <v>114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s="1" t="s">
        <v>182</v>
      </c>
      <c r="J20172" s="1" t="s">
        <v>30</v>
      </c>
      <c r="K20172" s="1" t="s">
        <v>38</v>
      </c>
      <c r="L20172" s="1" t="s">
        <v>39</v>
      </c>
      <c r="M20172" s="1" t="s">
        <v>187</v>
      </c>
      <c r="N20172">
        <v>2</v>
      </c>
    </row>
    <row r="20173" spans="1:14" x14ac:dyDescent="0.3">
      <c r="A20173">
        <v>20172</v>
      </c>
      <c r="B20173">
        <v>8866</v>
      </c>
      <c r="C20173" s="1" t="s">
        <v>18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s="1" t="s">
        <v>184</v>
      </c>
      <c r="J20173" s="1" t="s">
        <v>19</v>
      </c>
      <c r="K20173" s="1" t="s">
        <v>20</v>
      </c>
      <c r="L20173" s="1" t="s">
        <v>21</v>
      </c>
      <c r="M20173" s="1" t="s">
        <v>187</v>
      </c>
      <c r="N20173">
        <v>2</v>
      </c>
    </row>
    <row r="20174" spans="1:14" x14ac:dyDescent="0.3">
      <c r="A20174">
        <v>20173</v>
      </c>
      <c r="B20174">
        <v>8866</v>
      </c>
      <c r="C20174" s="1" t="s">
        <v>128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s="1" t="s">
        <v>185</v>
      </c>
      <c r="J20174" s="1" t="s">
        <v>12</v>
      </c>
      <c r="K20174" s="1" t="s">
        <v>13</v>
      </c>
      <c r="L20174" s="1" t="s">
        <v>14</v>
      </c>
      <c r="M20174" s="1" t="s">
        <v>187</v>
      </c>
      <c r="N20174">
        <v>2</v>
      </c>
    </row>
    <row r="20175" spans="1:14" x14ac:dyDescent="0.3">
      <c r="A20175">
        <v>20174</v>
      </c>
      <c r="B20175">
        <v>8866</v>
      </c>
      <c r="C20175" s="1" t="s">
        <v>154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s="1" t="s">
        <v>182</v>
      </c>
      <c r="J20175" s="1" t="s">
        <v>19</v>
      </c>
      <c r="K20175" s="1" t="s">
        <v>97</v>
      </c>
      <c r="L20175" s="1" t="s">
        <v>98</v>
      </c>
      <c r="M20175" s="1" t="s">
        <v>187</v>
      </c>
      <c r="N20175">
        <v>2</v>
      </c>
    </row>
    <row r="20176" spans="1:14" x14ac:dyDescent="0.3">
      <c r="A20176">
        <v>20175</v>
      </c>
      <c r="B20176">
        <v>8867</v>
      </c>
      <c r="C20176" s="1" t="s">
        <v>160</v>
      </c>
      <c r="D20176">
        <v>1</v>
      </c>
      <c r="E20176" s="2">
        <v>42153</v>
      </c>
      <c r="F20176" s="3">
        <v>0.6252199074074074</v>
      </c>
      <c r="G20176">
        <v>23.649999618530273</v>
      </c>
      <c r="H20176">
        <v>23.649999618530273</v>
      </c>
      <c r="I20176" s="1" t="s">
        <v>185</v>
      </c>
      <c r="J20176" s="1" t="s">
        <v>23</v>
      </c>
      <c r="K20176" s="1" t="s">
        <v>161</v>
      </c>
      <c r="L20176" s="1" t="s">
        <v>162</v>
      </c>
      <c r="M20176" s="1" t="s">
        <v>187</v>
      </c>
      <c r="N20176">
        <v>2</v>
      </c>
    </row>
    <row r="20177" spans="1:14" x14ac:dyDescent="0.3">
      <c r="A20177">
        <v>20176</v>
      </c>
      <c r="B20177">
        <v>8867</v>
      </c>
      <c r="C20177" s="1" t="s">
        <v>92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s="1" t="s">
        <v>182</v>
      </c>
      <c r="J20177" s="1" t="s">
        <v>23</v>
      </c>
      <c r="K20177" s="1" t="s">
        <v>93</v>
      </c>
      <c r="L20177" s="1" t="s">
        <v>94</v>
      </c>
      <c r="M20177" s="1" t="s">
        <v>187</v>
      </c>
      <c r="N20177">
        <v>2</v>
      </c>
    </row>
    <row r="20178" spans="1:14" x14ac:dyDescent="0.3">
      <c r="A20178">
        <v>20177</v>
      </c>
      <c r="B20178">
        <v>8867</v>
      </c>
      <c r="C20178" s="1" t="s">
        <v>15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s="1" t="s">
        <v>182</v>
      </c>
      <c r="J20178" s="1" t="s">
        <v>12</v>
      </c>
      <c r="K20178" s="1" t="s">
        <v>16</v>
      </c>
      <c r="L20178" s="1" t="s">
        <v>17</v>
      </c>
      <c r="M20178" s="1" t="s">
        <v>187</v>
      </c>
      <c r="N20178">
        <v>2</v>
      </c>
    </row>
    <row r="20179" spans="1:14" x14ac:dyDescent="0.3">
      <c r="A20179">
        <v>20178</v>
      </c>
      <c r="B20179">
        <v>8867</v>
      </c>
      <c r="C20179" s="1" t="s">
        <v>109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s="1" t="s">
        <v>184</v>
      </c>
      <c r="J20179" s="1" t="s">
        <v>23</v>
      </c>
      <c r="K20179" s="1" t="s">
        <v>110</v>
      </c>
      <c r="L20179" s="1" t="s">
        <v>111</v>
      </c>
      <c r="M20179" s="1" t="s">
        <v>187</v>
      </c>
      <c r="N20179">
        <v>2</v>
      </c>
    </row>
    <row r="20180" spans="1:14" x14ac:dyDescent="0.3">
      <c r="A20180">
        <v>20179</v>
      </c>
      <c r="B20180">
        <v>8868</v>
      </c>
      <c r="C20180" s="1" t="s">
        <v>137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s="1" t="s">
        <v>184</v>
      </c>
      <c r="J20180" s="1" t="s">
        <v>12</v>
      </c>
      <c r="K20180" s="1" t="s">
        <v>13</v>
      </c>
      <c r="L20180" s="1" t="s">
        <v>14</v>
      </c>
      <c r="M20180" s="1" t="s">
        <v>187</v>
      </c>
      <c r="N20180">
        <v>2</v>
      </c>
    </row>
    <row r="20181" spans="1:14" x14ac:dyDescent="0.3">
      <c r="A20181">
        <v>20180</v>
      </c>
      <c r="B20181">
        <v>8868</v>
      </c>
      <c r="C20181" s="1" t="s">
        <v>131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s="1" t="s">
        <v>184</v>
      </c>
      <c r="J20181" s="1" t="s">
        <v>23</v>
      </c>
      <c r="K20181" s="1" t="s">
        <v>103</v>
      </c>
      <c r="L20181" s="1" t="s">
        <v>104</v>
      </c>
      <c r="M20181" s="1" t="s">
        <v>187</v>
      </c>
      <c r="N20181">
        <v>2</v>
      </c>
    </row>
    <row r="20182" spans="1:14" x14ac:dyDescent="0.3">
      <c r="A20182">
        <v>20181</v>
      </c>
      <c r="B20182">
        <v>8868</v>
      </c>
      <c r="C20182" s="1" t="s">
        <v>144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s="1" t="s">
        <v>185</v>
      </c>
      <c r="J20182" s="1" t="s">
        <v>23</v>
      </c>
      <c r="K20182" s="1" t="s">
        <v>110</v>
      </c>
      <c r="L20182" s="1" t="s">
        <v>111</v>
      </c>
      <c r="M20182" s="1" t="s">
        <v>187</v>
      </c>
      <c r="N20182">
        <v>2</v>
      </c>
    </row>
    <row r="20183" spans="1:14" x14ac:dyDescent="0.3">
      <c r="A20183">
        <v>20182</v>
      </c>
      <c r="B20183">
        <v>8868</v>
      </c>
      <c r="C20183" s="1" t="s">
        <v>105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s="1" t="s">
        <v>184</v>
      </c>
      <c r="J20183" s="1" t="s">
        <v>19</v>
      </c>
      <c r="K20183" s="1" t="s">
        <v>106</v>
      </c>
      <c r="L20183" s="1" t="s">
        <v>107</v>
      </c>
      <c r="M20183" s="1" t="s">
        <v>187</v>
      </c>
      <c r="N20183">
        <v>2</v>
      </c>
    </row>
    <row r="20184" spans="1:14" x14ac:dyDescent="0.3">
      <c r="A20184">
        <v>20183</v>
      </c>
      <c r="B20184">
        <v>8869</v>
      </c>
      <c r="C20184" s="1" t="s">
        <v>72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s="1" t="s">
        <v>182</v>
      </c>
      <c r="J20184" s="1" t="s">
        <v>30</v>
      </c>
      <c r="K20184" s="1" t="s">
        <v>70</v>
      </c>
      <c r="L20184" s="1" t="s">
        <v>71</v>
      </c>
      <c r="M20184" s="1" t="s">
        <v>187</v>
      </c>
      <c r="N20184">
        <v>2</v>
      </c>
    </row>
    <row r="20185" spans="1:14" x14ac:dyDescent="0.3">
      <c r="A20185">
        <v>20184</v>
      </c>
      <c r="B20185">
        <v>8869</v>
      </c>
      <c r="C20185" s="1" t="s">
        <v>64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s="1" t="s">
        <v>184</v>
      </c>
      <c r="J20185" s="1" t="s">
        <v>19</v>
      </c>
      <c r="K20185" s="1" t="s">
        <v>27</v>
      </c>
      <c r="L20185" s="1" t="s">
        <v>28</v>
      </c>
      <c r="M20185" s="1" t="s">
        <v>187</v>
      </c>
      <c r="N20185">
        <v>2</v>
      </c>
    </row>
    <row r="20186" spans="1:14" x14ac:dyDescent="0.3">
      <c r="A20186">
        <v>20185</v>
      </c>
      <c r="B20186">
        <v>8869</v>
      </c>
      <c r="C20186" s="1" t="s">
        <v>122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s="1" t="s">
        <v>185</v>
      </c>
      <c r="J20186" s="1" t="s">
        <v>12</v>
      </c>
      <c r="K20186" s="1" t="s">
        <v>74</v>
      </c>
      <c r="L20186" s="1" t="s">
        <v>75</v>
      </c>
      <c r="M20186" s="1" t="s">
        <v>187</v>
      </c>
      <c r="N20186">
        <v>2</v>
      </c>
    </row>
    <row r="20187" spans="1:14" x14ac:dyDescent="0.3">
      <c r="A20187">
        <v>20186</v>
      </c>
      <c r="B20187">
        <v>8870</v>
      </c>
      <c r="C20187" s="1" t="s">
        <v>137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s="1" t="s">
        <v>184</v>
      </c>
      <c r="J20187" s="1" t="s">
        <v>12</v>
      </c>
      <c r="K20187" s="1" t="s">
        <v>13</v>
      </c>
      <c r="L20187" s="1" t="s">
        <v>14</v>
      </c>
      <c r="M20187" s="1" t="s">
        <v>187</v>
      </c>
      <c r="N20187">
        <v>2</v>
      </c>
    </row>
    <row r="20188" spans="1:14" x14ac:dyDescent="0.3">
      <c r="A20188">
        <v>20187</v>
      </c>
      <c r="B20188">
        <v>8870</v>
      </c>
      <c r="C20188" s="1" t="s">
        <v>140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s="1" t="s">
        <v>182</v>
      </c>
      <c r="J20188" s="1" t="s">
        <v>23</v>
      </c>
      <c r="K20188" s="1" t="s">
        <v>35</v>
      </c>
      <c r="L20188" s="1" t="s">
        <v>36</v>
      </c>
      <c r="M20188" s="1" t="s">
        <v>187</v>
      </c>
      <c r="N20188">
        <v>2</v>
      </c>
    </row>
    <row r="20189" spans="1:14" x14ac:dyDescent="0.3">
      <c r="A20189">
        <v>20188</v>
      </c>
      <c r="B20189">
        <v>8871</v>
      </c>
      <c r="C20189" s="1" t="s">
        <v>108</v>
      </c>
      <c r="D20189">
        <v>1</v>
      </c>
      <c r="E20189" s="2">
        <v>42153</v>
      </c>
      <c r="F20189" s="3">
        <v>0.68854166666666672</v>
      </c>
      <c r="G20189">
        <v>20.5</v>
      </c>
      <c r="H20189">
        <v>20.5</v>
      </c>
      <c r="I20189" s="1" t="s">
        <v>184</v>
      </c>
      <c r="J20189" s="1" t="s">
        <v>12</v>
      </c>
      <c r="K20189" s="1" t="s">
        <v>90</v>
      </c>
      <c r="L20189" s="1" t="s">
        <v>91</v>
      </c>
      <c r="M20189" s="1" t="s">
        <v>187</v>
      </c>
      <c r="N20189">
        <v>2</v>
      </c>
    </row>
    <row r="20190" spans="1:14" x14ac:dyDescent="0.3">
      <c r="A20190">
        <v>20189</v>
      </c>
      <c r="B20190">
        <v>8871</v>
      </c>
      <c r="C20190" s="1" t="s">
        <v>34</v>
      </c>
      <c r="D20190">
        <v>1</v>
      </c>
      <c r="E20190" s="2">
        <v>42153</v>
      </c>
      <c r="F20190" s="3">
        <v>0.68854166666666672</v>
      </c>
      <c r="G20190">
        <v>20.75</v>
      </c>
      <c r="H20190">
        <v>20.75</v>
      </c>
      <c r="I20190" s="1" t="s">
        <v>184</v>
      </c>
      <c r="J20190" s="1" t="s">
        <v>23</v>
      </c>
      <c r="K20190" s="1" t="s">
        <v>35</v>
      </c>
      <c r="L20190" s="1" t="s">
        <v>36</v>
      </c>
      <c r="M20190" s="1" t="s">
        <v>187</v>
      </c>
      <c r="N20190">
        <v>2</v>
      </c>
    </row>
    <row r="20191" spans="1:14" x14ac:dyDescent="0.3">
      <c r="A20191">
        <v>20190</v>
      </c>
      <c r="B20191">
        <v>8872</v>
      </c>
      <c r="C20191" s="1" t="s">
        <v>77</v>
      </c>
      <c r="D20191">
        <v>1</v>
      </c>
      <c r="E20191" s="2">
        <v>42153</v>
      </c>
      <c r="F20191" s="3">
        <v>0.68998842592592591</v>
      </c>
      <c r="G20191">
        <v>20.75</v>
      </c>
      <c r="H20191">
        <v>20.75</v>
      </c>
      <c r="I20191" s="1" t="s">
        <v>184</v>
      </c>
      <c r="J20191" s="1" t="s">
        <v>30</v>
      </c>
      <c r="K20191" s="1" t="s">
        <v>78</v>
      </c>
      <c r="L20191" s="1" t="s">
        <v>79</v>
      </c>
      <c r="M20191" s="1" t="s">
        <v>187</v>
      </c>
      <c r="N20191">
        <v>2</v>
      </c>
    </row>
    <row r="20192" spans="1:14" x14ac:dyDescent="0.3">
      <c r="A20192">
        <v>20191</v>
      </c>
      <c r="B20192">
        <v>8873</v>
      </c>
      <c r="C20192" s="1" t="s">
        <v>3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s="1" t="s">
        <v>182</v>
      </c>
      <c r="J20192" s="1" t="s">
        <v>23</v>
      </c>
      <c r="K20192" s="1" t="s">
        <v>24</v>
      </c>
      <c r="L20192" s="1" t="s">
        <v>25</v>
      </c>
      <c r="M20192" s="1" t="s">
        <v>187</v>
      </c>
      <c r="N20192">
        <v>2</v>
      </c>
    </row>
    <row r="20193" spans="1:14" x14ac:dyDescent="0.3">
      <c r="A20193">
        <v>20192</v>
      </c>
      <c r="B20193">
        <v>8873</v>
      </c>
      <c r="C20193" s="1" t="s">
        <v>153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s="1" t="s">
        <v>182</v>
      </c>
      <c r="J20193" s="1" t="s">
        <v>23</v>
      </c>
      <c r="K20193" s="1" t="s">
        <v>56</v>
      </c>
      <c r="L20193" s="1" t="s">
        <v>57</v>
      </c>
      <c r="M20193" s="1" t="s">
        <v>187</v>
      </c>
      <c r="N20193">
        <v>2</v>
      </c>
    </row>
    <row r="20194" spans="1:14" x14ac:dyDescent="0.3">
      <c r="A20194">
        <v>20193</v>
      </c>
      <c r="B20194">
        <v>8874</v>
      </c>
      <c r="C20194" s="1" t="s">
        <v>15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s="1" t="s">
        <v>182</v>
      </c>
      <c r="J20194" s="1" t="s">
        <v>12</v>
      </c>
      <c r="K20194" s="1" t="s">
        <v>16</v>
      </c>
      <c r="L20194" s="1" t="s">
        <v>17</v>
      </c>
      <c r="M20194" s="1" t="s">
        <v>187</v>
      </c>
      <c r="N20194">
        <v>2</v>
      </c>
    </row>
    <row r="20195" spans="1:14" x14ac:dyDescent="0.3">
      <c r="A20195">
        <v>20194</v>
      </c>
      <c r="B20195">
        <v>8874</v>
      </c>
      <c r="C20195" s="1" t="s">
        <v>136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s="1" t="s">
        <v>186</v>
      </c>
      <c r="J20195" s="1" t="s">
        <v>12</v>
      </c>
      <c r="K20195" s="1" t="s">
        <v>41</v>
      </c>
      <c r="L20195" s="1" t="s">
        <v>42</v>
      </c>
      <c r="M20195" s="1" t="s">
        <v>187</v>
      </c>
      <c r="N20195">
        <v>2</v>
      </c>
    </row>
    <row r="20196" spans="1:14" x14ac:dyDescent="0.3">
      <c r="A20196">
        <v>20195</v>
      </c>
      <c r="B20196">
        <v>8875</v>
      </c>
      <c r="C20196" s="1" t="s">
        <v>124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s="1" t="s">
        <v>182</v>
      </c>
      <c r="J20196" s="1" t="s">
        <v>19</v>
      </c>
      <c r="K20196" s="1" t="s">
        <v>48</v>
      </c>
      <c r="L20196" s="1" t="s">
        <v>49</v>
      </c>
      <c r="M20196" s="1" t="s">
        <v>187</v>
      </c>
      <c r="N20196">
        <v>2</v>
      </c>
    </row>
    <row r="20197" spans="1:14" x14ac:dyDescent="0.3">
      <c r="A20197">
        <v>20196</v>
      </c>
      <c r="B20197">
        <v>8875</v>
      </c>
      <c r="C20197" s="1" t="s">
        <v>108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s="1" t="s">
        <v>184</v>
      </c>
      <c r="J20197" s="1" t="s">
        <v>12</v>
      </c>
      <c r="K20197" s="1" t="s">
        <v>90</v>
      </c>
      <c r="L20197" s="1" t="s">
        <v>91</v>
      </c>
      <c r="M20197" s="1" t="s">
        <v>187</v>
      </c>
      <c r="N20197">
        <v>2</v>
      </c>
    </row>
    <row r="20198" spans="1:14" x14ac:dyDescent="0.3">
      <c r="A20198">
        <v>20197</v>
      </c>
      <c r="B20198">
        <v>8875</v>
      </c>
      <c r="C20198" s="1" t="s">
        <v>125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s="1" t="s">
        <v>184</v>
      </c>
      <c r="J20198" s="1" t="s">
        <v>12</v>
      </c>
      <c r="K20198" s="1" t="s">
        <v>126</v>
      </c>
      <c r="L20198" s="1" t="s">
        <v>127</v>
      </c>
      <c r="M20198" s="1" t="s">
        <v>187</v>
      </c>
      <c r="N20198">
        <v>2</v>
      </c>
    </row>
    <row r="20199" spans="1:14" x14ac:dyDescent="0.3">
      <c r="A20199">
        <v>20198</v>
      </c>
      <c r="B20199">
        <v>8875</v>
      </c>
      <c r="C20199" s="1" t="s">
        <v>132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s="1" t="s">
        <v>185</v>
      </c>
      <c r="J20199" s="1" t="s">
        <v>19</v>
      </c>
      <c r="K20199" s="1" t="s">
        <v>59</v>
      </c>
      <c r="L20199" s="1" t="s">
        <v>60</v>
      </c>
      <c r="M20199" s="1" t="s">
        <v>187</v>
      </c>
      <c r="N20199">
        <v>2</v>
      </c>
    </row>
    <row r="20200" spans="1:14" x14ac:dyDescent="0.3">
      <c r="A20200">
        <v>20199</v>
      </c>
      <c r="B20200">
        <v>8876</v>
      </c>
      <c r="C20200" s="1" t="s">
        <v>102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s="1" t="s">
        <v>185</v>
      </c>
      <c r="J20200" s="1" t="s">
        <v>23</v>
      </c>
      <c r="K20200" s="1" t="s">
        <v>103</v>
      </c>
      <c r="L20200" s="1" t="s">
        <v>104</v>
      </c>
      <c r="M20200" s="1" t="s">
        <v>187</v>
      </c>
      <c r="N20200">
        <v>2</v>
      </c>
    </row>
    <row r="20201" spans="1:14" x14ac:dyDescent="0.3">
      <c r="A20201">
        <v>20200</v>
      </c>
      <c r="B20201">
        <v>8877</v>
      </c>
      <c r="C20201" s="1" t="s">
        <v>129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s="1" t="s">
        <v>182</v>
      </c>
      <c r="J20201" s="1" t="s">
        <v>23</v>
      </c>
      <c r="K20201" s="1" t="s">
        <v>103</v>
      </c>
      <c r="L20201" s="1" t="s">
        <v>104</v>
      </c>
      <c r="M20201" s="1" t="s">
        <v>187</v>
      </c>
      <c r="N20201">
        <v>2</v>
      </c>
    </row>
    <row r="20202" spans="1:14" x14ac:dyDescent="0.3">
      <c r="A20202">
        <v>20201</v>
      </c>
      <c r="B20202">
        <v>8878</v>
      </c>
      <c r="C20202" s="1" t="s">
        <v>138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s="1" t="s">
        <v>185</v>
      </c>
      <c r="J20202" s="1" t="s">
        <v>12</v>
      </c>
      <c r="K20202" s="1" t="s">
        <v>126</v>
      </c>
      <c r="L20202" s="1" t="s">
        <v>127</v>
      </c>
      <c r="M20202" s="1" t="s">
        <v>187</v>
      </c>
      <c r="N20202">
        <v>2</v>
      </c>
    </row>
    <row r="20203" spans="1:14" x14ac:dyDescent="0.3">
      <c r="A20203">
        <v>20202</v>
      </c>
      <c r="B20203">
        <v>8878</v>
      </c>
      <c r="C20203" s="1" t="s">
        <v>131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s="1" t="s">
        <v>184</v>
      </c>
      <c r="J20203" s="1" t="s">
        <v>23</v>
      </c>
      <c r="K20203" s="1" t="s">
        <v>103</v>
      </c>
      <c r="L20203" s="1" t="s">
        <v>104</v>
      </c>
      <c r="M20203" s="1" t="s">
        <v>187</v>
      </c>
      <c r="N20203">
        <v>2</v>
      </c>
    </row>
    <row r="20204" spans="1:14" x14ac:dyDescent="0.3">
      <c r="A20204">
        <v>20203</v>
      </c>
      <c r="B20204">
        <v>8878</v>
      </c>
      <c r="C20204" s="1" t="s">
        <v>55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s="1" t="s">
        <v>184</v>
      </c>
      <c r="J20204" s="1" t="s">
        <v>23</v>
      </c>
      <c r="K20204" s="1" t="s">
        <v>56</v>
      </c>
      <c r="L20204" s="1" t="s">
        <v>57</v>
      </c>
      <c r="M20204" s="1" t="s">
        <v>187</v>
      </c>
      <c r="N20204">
        <v>2</v>
      </c>
    </row>
    <row r="20205" spans="1:14" x14ac:dyDescent="0.3">
      <c r="A20205">
        <v>20204</v>
      </c>
      <c r="B20205">
        <v>8878</v>
      </c>
      <c r="C20205" s="1" t="s">
        <v>43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s="1" t="s">
        <v>185</v>
      </c>
      <c r="J20205" s="1" t="s">
        <v>23</v>
      </c>
      <c r="K20205" s="1" t="s">
        <v>44</v>
      </c>
      <c r="L20205" s="1" t="s">
        <v>45</v>
      </c>
      <c r="M20205" s="1" t="s">
        <v>187</v>
      </c>
      <c r="N20205">
        <v>2</v>
      </c>
    </row>
    <row r="20206" spans="1:14" x14ac:dyDescent="0.3">
      <c r="A20206">
        <v>20205</v>
      </c>
      <c r="B20206">
        <v>8879</v>
      </c>
      <c r="C20206" s="1" t="s">
        <v>18</v>
      </c>
      <c r="D20206">
        <v>1</v>
      </c>
      <c r="E20206" s="2">
        <v>42153</v>
      </c>
      <c r="F20206" s="3">
        <v>0.73333333333333328</v>
      </c>
      <c r="G20206">
        <v>18.5</v>
      </c>
      <c r="H20206">
        <v>18.5</v>
      </c>
      <c r="I20206" s="1" t="s">
        <v>184</v>
      </c>
      <c r="J20206" s="1" t="s">
        <v>19</v>
      </c>
      <c r="K20206" s="1" t="s">
        <v>20</v>
      </c>
      <c r="L20206" s="1" t="s">
        <v>21</v>
      </c>
      <c r="M20206" s="1" t="s">
        <v>187</v>
      </c>
      <c r="N20206">
        <v>2</v>
      </c>
    </row>
    <row r="20207" spans="1:14" x14ac:dyDescent="0.3">
      <c r="A20207">
        <v>20206</v>
      </c>
      <c r="B20207">
        <v>8879</v>
      </c>
      <c r="C20207" s="1" t="s">
        <v>143</v>
      </c>
      <c r="D20207">
        <v>1</v>
      </c>
      <c r="E20207" s="2">
        <v>42153</v>
      </c>
      <c r="F20207" s="3">
        <v>0.73333333333333328</v>
      </c>
      <c r="G20207">
        <v>14.5</v>
      </c>
      <c r="H20207">
        <v>14.5</v>
      </c>
      <c r="I20207" s="1" t="s">
        <v>182</v>
      </c>
      <c r="J20207" s="1" t="s">
        <v>12</v>
      </c>
      <c r="K20207" s="1" t="s">
        <v>126</v>
      </c>
      <c r="L20207" s="1" t="s">
        <v>127</v>
      </c>
      <c r="M20207" s="1" t="s">
        <v>187</v>
      </c>
      <c r="N20207">
        <v>2</v>
      </c>
    </row>
    <row r="20208" spans="1:14" x14ac:dyDescent="0.3">
      <c r="A20208">
        <v>20207</v>
      </c>
      <c r="B20208">
        <v>8880</v>
      </c>
      <c r="C20208" s="1" t="s">
        <v>114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s="1" t="s">
        <v>182</v>
      </c>
      <c r="J20208" s="1" t="s">
        <v>30</v>
      </c>
      <c r="K20208" s="1" t="s">
        <v>38</v>
      </c>
      <c r="L20208" s="1" t="s">
        <v>39</v>
      </c>
      <c r="M20208" s="1" t="s">
        <v>187</v>
      </c>
      <c r="N20208">
        <v>2</v>
      </c>
    </row>
    <row r="20209" spans="1:14" x14ac:dyDescent="0.3">
      <c r="A20209">
        <v>20208</v>
      </c>
      <c r="B20209">
        <v>8880</v>
      </c>
      <c r="C20209" s="1" t="s">
        <v>108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s="1" t="s">
        <v>184</v>
      </c>
      <c r="J20209" s="1" t="s">
        <v>12</v>
      </c>
      <c r="K20209" s="1" t="s">
        <v>90</v>
      </c>
      <c r="L20209" s="1" t="s">
        <v>91</v>
      </c>
      <c r="M20209" s="1" t="s">
        <v>187</v>
      </c>
      <c r="N20209">
        <v>2</v>
      </c>
    </row>
    <row r="20210" spans="1:14" x14ac:dyDescent="0.3">
      <c r="A20210">
        <v>20209</v>
      </c>
      <c r="B20210">
        <v>8880</v>
      </c>
      <c r="C20210" s="1" t="s">
        <v>55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s="1" t="s">
        <v>184</v>
      </c>
      <c r="J20210" s="1" t="s">
        <v>23</v>
      </c>
      <c r="K20210" s="1" t="s">
        <v>56</v>
      </c>
      <c r="L20210" s="1" t="s">
        <v>57</v>
      </c>
      <c r="M20210" s="1" t="s">
        <v>187</v>
      </c>
      <c r="N20210">
        <v>2</v>
      </c>
    </row>
    <row r="20211" spans="1:14" x14ac:dyDescent="0.3">
      <c r="A20211">
        <v>20210</v>
      </c>
      <c r="B20211">
        <v>8880</v>
      </c>
      <c r="C20211" s="1" t="s">
        <v>149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s="1" t="s">
        <v>182</v>
      </c>
      <c r="J20211" s="1" t="s">
        <v>19</v>
      </c>
      <c r="K20211" s="1" t="s">
        <v>62</v>
      </c>
      <c r="L20211" s="1" t="s">
        <v>63</v>
      </c>
      <c r="M20211" s="1" t="s">
        <v>187</v>
      </c>
      <c r="N20211">
        <v>2</v>
      </c>
    </row>
    <row r="20212" spans="1:14" x14ac:dyDescent="0.3">
      <c r="A20212">
        <v>20211</v>
      </c>
      <c r="B20212">
        <v>8881</v>
      </c>
      <c r="C20212" s="1" t="s">
        <v>80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s="1" t="s">
        <v>185</v>
      </c>
      <c r="J20212" s="1" t="s">
        <v>12</v>
      </c>
      <c r="K20212" s="1" t="s">
        <v>81</v>
      </c>
      <c r="L20212" s="1" t="s">
        <v>82</v>
      </c>
      <c r="M20212" s="1" t="s">
        <v>187</v>
      </c>
      <c r="N20212">
        <v>2</v>
      </c>
    </row>
    <row r="20213" spans="1:14" x14ac:dyDescent="0.3">
      <c r="A20213">
        <v>20212</v>
      </c>
      <c r="B20213">
        <v>8881</v>
      </c>
      <c r="C20213" s="1" t="s">
        <v>137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s="1" t="s">
        <v>184</v>
      </c>
      <c r="J20213" s="1" t="s">
        <v>12</v>
      </c>
      <c r="K20213" s="1" t="s">
        <v>13</v>
      </c>
      <c r="L20213" s="1" t="s">
        <v>14</v>
      </c>
      <c r="M20213" s="1" t="s">
        <v>187</v>
      </c>
      <c r="N20213">
        <v>2</v>
      </c>
    </row>
    <row r="20214" spans="1:14" x14ac:dyDescent="0.3">
      <c r="A20214">
        <v>20213</v>
      </c>
      <c r="B20214">
        <v>8881</v>
      </c>
      <c r="C20214" s="1" t="s">
        <v>96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s="1" t="s">
        <v>185</v>
      </c>
      <c r="J20214" s="1" t="s">
        <v>19</v>
      </c>
      <c r="K20214" s="1" t="s">
        <v>97</v>
      </c>
      <c r="L20214" s="1" t="s">
        <v>98</v>
      </c>
      <c r="M20214" s="1" t="s">
        <v>187</v>
      </c>
      <c r="N20214">
        <v>2</v>
      </c>
    </row>
    <row r="20215" spans="1:14" x14ac:dyDescent="0.3">
      <c r="A20215">
        <v>20214</v>
      </c>
      <c r="B20215">
        <v>8881</v>
      </c>
      <c r="C20215" s="1" t="s">
        <v>149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s="1" t="s">
        <v>182</v>
      </c>
      <c r="J20215" s="1" t="s">
        <v>19</v>
      </c>
      <c r="K20215" s="1" t="s">
        <v>62</v>
      </c>
      <c r="L20215" s="1" t="s">
        <v>63</v>
      </c>
      <c r="M20215" s="1" t="s">
        <v>187</v>
      </c>
      <c r="N20215">
        <v>2</v>
      </c>
    </row>
    <row r="20216" spans="1:14" x14ac:dyDescent="0.3">
      <c r="A20216">
        <v>20215</v>
      </c>
      <c r="B20216">
        <v>8882</v>
      </c>
      <c r="C20216" s="1" t="s">
        <v>77</v>
      </c>
      <c r="D20216">
        <v>1</v>
      </c>
      <c r="E20216" s="2">
        <v>42153</v>
      </c>
      <c r="F20216" s="3">
        <v>0.76885416666666662</v>
      </c>
      <c r="G20216">
        <v>20.75</v>
      </c>
      <c r="H20216">
        <v>20.75</v>
      </c>
      <c r="I20216" s="1" t="s">
        <v>184</v>
      </c>
      <c r="J20216" s="1" t="s">
        <v>30</v>
      </c>
      <c r="K20216" s="1" t="s">
        <v>78</v>
      </c>
      <c r="L20216" s="1" t="s">
        <v>79</v>
      </c>
      <c r="M20216" s="1" t="s">
        <v>187</v>
      </c>
      <c r="N20216">
        <v>2</v>
      </c>
    </row>
    <row r="20217" spans="1:14" x14ac:dyDescent="0.3">
      <c r="A20217">
        <v>20216</v>
      </c>
      <c r="B20217">
        <v>8882</v>
      </c>
      <c r="C20217" s="1" t="s">
        <v>65</v>
      </c>
      <c r="D20217">
        <v>1</v>
      </c>
      <c r="E20217" s="2">
        <v>42153</v>
      </c>
      <c r="F20217" s="3">
        <v>0.76885416666666662</v>
      </c>
      <c r="G20217">
        <v>20.75</v>
      </c>
      <c r="H20217">
        <v>20.75</v>
      </c>
      <c r="I20217" s="1" t="s">
        <v>184</v>
      </c>
      <c r="J20217" s="1" t="s">
        <v>30</v>
      </c>
      <c r="K20217" s="1" t="s">
        <v>66</v>
      </c>
      <c r="L20217" s="1" t="s">
        <v>67</v>
      </c>
      <c r="M20217" s="1" t="s">
        <v>187</v>
      </c>
      <c r="N20217">
        <v>2</v>
      </c>
    </row>
    <row r="20218" spans="1:14" x14ac:dyDescent="0.3">
      <c r="A20218">
        <v>20217</v>
      </c>
      <c r="B20218">
        <v>8883</v>
      </c>
      <c r="C20218" s="1" t="s">
        <v>50</v>
      </c>
      <c r="D20218">
        <v>1</v>
      </c>
      <c r="E20218" s="2">
        <v>42153</v>
      </c>
      <c r="F20218" s="3">
        <v>0.78307870370370369</v>
      </c>
      <c r="G20218">
        <v>20.5</v>
      </c>
      <c r="H20218">
        <v>20.5</v>
      </c>
      <c r="I20218" s="1" t="s">
        <v>184</v>
      </c>
      <c r="J20218" s="1" t="s">
        <v>12</v>
      </c>
      <c r="K20218" s="1" t="s">
        <v>51</v>
      </c>
      <c r="L20218" s="1" t="s">
        <v>52</v>
      </c>
      <c r="M20218" s="1" t="s">
        <v>187</v>
      </c>
      <c r="N20218">
        <v>2</v>
      </c>
    </row>
    <row r="20219" spans="1:14" x14ac:dyDescent="0.3">
      <c r="A20219">
        <v>20218</v>
      </c>
      <c r="B20219">
        <v>8883</v>
      </c>
      <c r="C20219" s="1" t="s">
        <v>146</v>
      </c>
      <c r="D20219">
        <v>1</v>
      </c>
      <c r="E20219" s="2">
        <v>42153</v>
      </c>
      <c r="F20219" s="3">
        <v>0.78307870370370369</v>
      </c>
      <c r="G20219">
        <v>12.75</v>
      </c>
      <c r="H20219">
        <v>12.75</v>
      </c>
      <c r="I20219" s="1" t="s">
        <v>185</v>
      </c>
      <c r="J20219" s="1" t="s">
        <v>30</v>
      </c>
      <c r="K20219" s="1" t="s">
        <v>31</v>
      </c>
      <c r="L20219" s="1" t="s">
        <v>32</v>
      </c>
      <c r="M20219" s="1" t="s">
        <v>187</v>
      </c>
      <c r="N20219">
        <v>2</v>
      </c>
    </row>
    <row r="20220" spans="1:14" x14ac:dyDescent="0.3">
      <c r="A20220">
        <v>20219</v>
      </c>
      <c r="B20220">
        <v>8884</v>
      </c>
      <c r="C20220" s="1" t="s">
        <v>130</v>
      </c>
      <c r="D20220">
        <v>1</v>
      </c>
      <c r="E20220" s="2">
        <v>42153</v>
      </c>
      <c r="F20220" s="3">
        <v>0.78569444444444447</v>
      </c>
      <c r="G20220">
        <v>16.75</v>
      </c>
      <c r="H20220">
        <v>16.75</v>
      </c>
      <c r="I20220" s="1" t="s">
        <v>182</v>
      </c>
      <c r="J20220" s="1" t="s">
        <v>30</v>
      </c>
      <c r="K20220" s="1" t="s">
        <v>120</v>
      </c>
      <c r="L20220" s="1" t="s">
        <v>121</v>
      </c>
      <c r="M20220" s="1" t="s">
        <v>187</v>
      </c>
      <c r="N20220">
        <v>2</v>
      </c>
    </row>
    <row r="20221" spans="1:14" x14ac:dyDescent="0.3">
      <c r="A20221">
        <v>20220</v>
      </c>
      <c r="B20221">
        <v>8884</v>
      </c>
      <c r="C20221" s="1" t="s">
        <v>22</v>
      </c>
      <c r="D20221">
        <v>1</v>
      </c>
      <c r="E20221" s="2">
        <v>42153</v>
      </c>
      <c r="F20221" s="3">
        <v>0.78569444444444447</v>
      </c>
      <c r="G20221">
        <v>20.75</v>
      </c>
      <c r="H20221">
        <v>20.75</v>
      </c>
      <c r="I20221" s="1" t="s">
        <v>184</v>
      </c>
      <c r="J20221" s="1" t="s">
        <v>23</v>
      </c>
      <c r="K20221" s="1" t="s">
        <v>24</v>
      </c>
      <c r="L20221" s="1" t="s">
        <v>25</v>
      </c>
      <c r="M20221" s="1" t="s">
        <v>187</v>
      </c>
      <c r="N20221">
        <v>2</v>
      </c>
    </row>
    <row r="20222" spans="1:14" x14ac:dyDescent="0.3">
      <c r="A20222">
        <v>20221</v>
      </c>
      <c r="B20222">
        <v>8884</v>
      </c>
      <c r="C20222" s="1" t="s">
        <v>148</v>
      </c>
      <c r="D20222">
        <v>1</v>
      </c>
      <c r="E20222" s="2">
        <v>42153</v>
      </c>
      <c r="F20222" s="3">
        <v>0.78569444444444447</v>
      </c>
      <c r="G20222">
        <v>21</v>
      </c>
      <c r="H20222">
        <v>21</v>
      </c>
      <c r="I20222" s="1" t="s">
        <v>184</v>
      </c>
      <c r="J20222" s="1" t="s">
        <v>19</v>
      </c>
      <c r="K20222" s="1" t="s">
        <v>97</v>
      </c>
      <c r="L20222" s="1" t="s">
        <v>98</v>
      </c>
      <c r="M20222" s="1" t="s">
        <v>187</v>
      </c>
      <c r="N20222">
        <v>2</v>
      </c>
    </row>
    <row r="20223" spans="1:14" x14ac:dyDescent="0.3">
      <c r="A20223">
        <v>20222</v>
      </c>
      <c r="B20223">
        <v>8884</v>
      </c>
      <c r="C20223" s="1" t="s">
        <v>131</v>
      </c>
      <c r="D20223">
        <v>1</v>
      </c>
      <c r="E20223" s="2">
        <v>42153</v>
      </c>
      <c r="F20223" s="3">
        <v>0.78569444444444447</v>
      </c>
      <c r="G20223">
        <v>20.75</v>
      </c>
      <c r="H20223">
        <v>20.75</v>
      </c>
      <c r="I20223" s="1" t="s">
        <v>184</v>
      </c>
      <c r="J20223" s="1" t="s">
        <v>23</v>
      </c>
      <c r="K20223" s="1" t="s">
        <v>103</v>
      </c>
      <c r="L20223" s="1" t="s">
        <v>104</v>
      </c>
      <c r="M20223" s="1" t="s">
        <v>187</v>
      </c>
      <c r="N20223">
        <v>2</v>
      </c>
    </row>
    <row r="20224" spans="1:14" x14ac:dyDescent="0.3">
      <c r="A20224">
        <v>20223</v>
      </c>
      <c r="B20224">
        <v>8885</v>
      </c>
      <c r="C20224" s="1" t="s">
        <v>114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s="1" t="s">
        <v>182</v>
      </c>
      <c r="J20224" s="1" t="s">
        <v>30</v>
      </c>
      <c r="K20224" s="1" t="s">
        <v>38</v>
      </c>
      <c r="L20224" s="1" t="s">
        <v>39</v>
      </c>
      <c r="M20224" s="1" t="s">
        <v>187</v>
      </c>
      <c r="N20224">
        <v>2</v>
      </c>
    </row>
    <row r="20225" spans="1:14" x14ac:dyDescent="0.3">
      <c r="A20225">
        <v>20224</v>
      </c>
      <c r="B20225">
        <v>8885</v>
      </c>
      <c r="C20225" s="1" t="s">
        <v>112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s="1" t="s">
        <v>182</v>
      </c>
      <c r="J20225" s="1" t="s">
        <v>12</v>
      </c>
      <c r="K20225" s="1" t="s">
        <v>51</v>
      </c>
      <c r="L20225" s="1" t="s">
        <v>52</v>
      </c>
      <c r="M20225" s="1" t="s">
        <v>187</v>
      </c>
      <c r="N20225">
        <v>2</v>
      </c>
    </row>
    <row r="20226" spans="1:14" x14ac:dyDescent="0.3">
      <c r="A20226">
        <v>20225</v>
      </c>
      <c r="B20226">
        <v>8885</v>
      </c>
      <c r="C20226" s="1" t="s">
        <v>155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s="1" t="s">
        <v>185</v>
      </c>
      <c r="J20226" s="1" t="s">
        <v>12</v>
      </c>
      <c r="K20226" s="1" t="s">
        <v>51</v>
      </c>
      <c r="L20226" s="1" t="s">
        <v>52</v>
      </c>
      <c r="M20226" s="1" t="s">
        <v>187</v>
      </c>
      <c r="N20226">
        <v>2</v>
      </c>
    </row>
    <row r="20227" spans="1:14" x14ac:dyDescent="0.3">
      <c r="A20227">
        <v>20226</v>
      </c>
      <c r="B20227">
        <v>8885</v>
      </c>
      <c r="C20227" s="1" t="s">
        <v>65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s="1" t="s">
        <v>184</v>
      </c>
      <c r="J20227" s="1" t="s">
        <v>30</v>
      </c>
      <c r="K20227" s="1" t="s">
        <v>66</v>
      </c>
      <c r="L20227" s="1" t="s">
        <v>67</v>
      </c>
      <c r="M20227" s="1" t="s">
        <v>187</v>
      </c>
      <c r="N20227">
        <v>2</v>
      </c>
    </row>
    <row r="20228" spans="1:14" x14ac:dyDescent="0.3">
      <c r="A20228">
        <v>20227</v>
      </c>
      <c r="B20228">
        <v>8886</v>
      </c>
      <c r="C20228" s="1" t="s">
        <v>117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s="1" t="s">
        <v>182</v>
      </c>
      <c r="J20228" s="1" t="s">
        <v>23</v>
      </c>
      <c r="K20228" s="1" t="s">
        <v>110</v>
      </c>
      <c r="L20228" s="1" t="s">
        <v>111</v>
      </c>
      <c r="M20228" s="1" t="s">
        <v>187</v>
      </c>
      <c r="N20228">
        <v>2</v>
      </c>
    </row>
    <row r="20229" spans="1:14" x14ac:dyDescent="0.3">
      <c r="A20229">
        <v>20228</v>
      </c>
      <c r="B20229">
        <v>8887</v>
      </c>
      <c r="C20229" s="1" t="s">
        <v>37</v>
      </c>
      <c r="D20229">
        <v>1</v>
      </c>
      <c r="E20229" s="2">
        <v>42153</v>
      </c>
      <c r="F20229" s="3">
        <v>0.79856481481481478</v>
      </c>
      <c r="G20229">
        <v>12.75</v>
      </c>
      <c r="H20229">
        <v>12.75</v>
      </c>
      <c r="I20229" s="1" t="s">
        <v>185</v>
      </c>
      <c r="J20229" s="1" t="s">
        <v>30</v>
      </c>
      <c r="K20229" s="1" t="s">
        <v>38</v>
      </c>
      <c r="L20229" s="1" t="s">
        <v>39</v>
      </c>
      <c r="M20229" s="1" t="s">
        <v>187</v>
      </c>
      <c r="N20229">
        <v>2</v>
      </c>
    </row>
    <row r="20230" spans="1:14" x14ac:dyDescent="0.3">
      <c r="A20230">
        <v>20229</v>
      </c>
      <c r="B20230">
        <v>8887</v>
      </c>
      <c r="C20230" s="1" t="s">
        <v>122</v>
      </c>
      <c r="D20230">
        <v>1</v>
      </c>
      <c r="E20230" s="2">
        <v>42153</v>
      </c>
      <c r="F20230" s="3">
        <v>0.79856481481481478</v>
      </c>
      <c r="G20230">
        <v>9.75</v>
      </c>
      <c r="H20230">
        <v>9.75</v>
      </c>
      <c r="I20230" s="1" t="s">
        <v>185</v>
      </c>
      <c r="J20230" s="1" t="s">
        <v>12</v>
      </c>
      <c r="K20230" s="1" t="s">
        <v>74</v>
      </c>
      <c r="L20230" s="1" t="s">
        <v>75</v>
      </c>
      <c r="M20230" s="1" t="s">
        <v>187</v>
      </c>
      <c r="N20230">
        <v>2</v>
      </c>
    </row>
    <row r="20231" spans="1:14" x14ac:dyDescent="0.3">
      <c r="A20231">
        <v>20230</v>
      </c>
      <c r="B20231">
        <v>8887</v>
      </c>
      <c r="C20231" s="1" t="s">
        <v>65</v>
      </c>
      <c r="D20231">
        <v>1</v>
      </c>
      <c r="E20231" s="2">
        <v>42153</v>
      </c>
      <c r="F20231" s="3">
        <v>0.79856481481481478</v>
      </c>
      <c r="G20231">
        <v>20.75</v>
      </c>
      <c r="H20231">
        <v>20.75</v>
      </c>
      <c r="I20231" s="1" t="s">
        <v>184</v>
      </c>
      <c r="J20231" s="1" t="s">
        <v>30</v>
      </c>
      <c r="K20231" s="1" t="s">
        <v>66</v>
      </c>
      <c r="L20231" s="1" t="s">
        <v>67</v>
      </c>
      <c r="M20231" s="1" t="s">
        <v>187</v>
      </c>
      <c r="N20231">
        <v>2</v>
      </c>
    </row>
    <row r="20232" spans="1:14" x14ac:dyDescent="0.3">
      <c r="A20232">
        <v>20231</v>
      </c>
      <c r="B20232">
        <v>8888</v>
      </c>
      <c r="C20232" s="1" t="s">
        <v>69</v>
      </c>
      <c r="D20232">
        <v>1</v>
      </c>
      <c r="E20232" s="2">
        <v>42153</v>
      </c>
      <c r="F20232" s="3">
        <v>0.79870370370370369</v>
      </c>
      <c r="G20232">
        <v>20.75</v>
      </c>
      <c r="H20232">
        <v>20.75</v>
      </c>
      <c r="I20232" s="1" t="s">
        <v>184</v>
      </c>
      <c r="J20232" s="1" t="s">
        <v>30</v>
      </c>
      <c r="K20232" s="1" t="s">
        <v>70</v>
      </c>
      <c r="L20232" s="1" t="s">
        <v>71</v>
      </c>
      <c r="M20232" s="1" t="s">
        <v>187</v>
      </c>
      <c r="N20232">
        <v>2</v>
      </c>
    </row>
    <row r="20233" spans="1:14" x14ac:dyDescent="0.3">
      <c r="A20233">
        <v>20232</v>
      </c>
      <c r="B20233">
        <v>8888</v>
      </c>
      <c r="C20233" s="1" t="s">
        <v>73</v>
      </c>
      <c r="D20233">
        <v>1</v>
      </c>
      <c r="E20233" s="2">
        <v>42153</v>
      </c>
      <c r="F20233" s="3">
        <v>0.79870370370370369</v>
      </c>
      <c r="G20233">
        <v>15.25</v>
      </c>
      <c r="H20233">
        <v>15.25</v>
      </c>
      <c r="I20233" s="1" t="s">
        <v>184</v>
      </c>
      <c r="J20233" s="1" t="s">
        <v>12</v>
      </c>
      <c r="K20233" s="1" t="s">
        <v>74</v>
      </c>
      <c r="L20233" s="1" t="s">
        <v>75</v>
      </c>
      <c r="M20233" s="1" t="s">
        <v>187</v>
      </c>
      <c r="N20233">
        <v>2</v>
      </c>
    </row>
    <row r="20234" spans="1:14" x14ac:dyDescent="0.3">
      <c r="A20234">
        <v>20233</v>
      </c>
      <c r="B20234">
        <v>8889</v>
      </c>
      <c r="C20234" s="1" t="s">
        <v>18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s="1" t="s">
        <v>184</v>
      </c>
      <c r="J20234" s="1" t="s">
        <v>19</v>
      </c>
      <c r="K20234" s="1" t="s">
        <v>20</v>
      </c>
      <c r="L20234" s="1" t="s">
        <v>21</v>
      </c>
      <c r="M20234" s="1" t="s">
        <v>187</v>
      </c>
      <c r="N20234">
        <v>2</v>
      </c>
    </row>
    <row r="20235" spans="1:14" x14ac:dyDescent="0.3">
      <c r="A20235">
        <v>20234</v>
      </c>
      <c r="B20235">
        <v>8890</v>
      </c>
      <c r="C20235" s="1" t="s">
        <v>134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s="1" t="s">
        <v>184</v>
      </c>
      <c r="J20235" s="1" t="s">
        <v>12</v>
      </c>
      <c r="K20235" s="1" t="s">
        <v>16</v>
      </c>
      <c r="L20235" s="1" t="s">
        <v>17</v>
      </c>
      <c r="M20235" s="1" t="s">
        <v>187</v>
      </c>
      <c r="N20235">
        <v>2</v>
      </c>
    </row>
    <row r="20236" spans="1:14" x14ac:dyDescent="0.3">
      <c r="A20236">
        <v>20235</v>
      </c>
      <c r="B20236">
        <v>8890</v>
      </c>
      <c r="C20236" s="1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s="1" t="s">
        <v>185</v>
      </c>
      <c r="J20236" s="1" t="s">
        <v>19</v>
      </c>
      <c r="K20236" s="1" t="s">
        <v>100</v>
      </c>
      <c r="L20236" s="1" t="s">
        <v>101</v>
      </c>
      <c r="M20236" s="1" t="s">
        <v>187</v>
      </c>
      <c r="N20236">
        <v>2</v>
      </c>
    </row>
    <row r="20237" spans="1:14" x14ac:dyDescent="0.3">
      <c r="A20237">
        <v>20236</v>
      </c>
      <c r="B20237">
        <v>8890</v>
      </c>
      <c r="C20237" s="1" t="s">
        <v>29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s="1" t="s">
        <v>184</v>
      </c>
      <c r="J20237" s="1" t="s">
        <v>30</v>
      </c>
      <c r="K20237" s="1" t="s">
        <v>31</v>
      </c>
      <c r="L20237" s="1" t="s">
        <v>32</v>
      </c>
      <c r="M20237" s="1" t="s">
        <v>187</v>
      </c>
      <c r="N20237">
        <v>2</v>
      </c>
    </row>
    <row r="20238" spans="1:14" x14ac:dyDescent="0.3">
      <c r="A20238">
        <v>20237</v>
      </c>
      <c r="B20238">
        <v>8891</v>
      </c>
      <c r="C20238" s="1" t="s">
        <v>50</v>
      </c>
      <c r="D20238">
        <v>1</v>
      </c>
      <c r="E20238" s="2">
        <v>42153</v>
      </c>
      <c r="F20238" s="3">
        <v>0.81652777777777774</v>
      </c>
      <c r="G20238">
        <v>20.5</v>
      </c>
      <c r="H20238">
        <v>20.5</v>
      </c>
      <c r="I20238" s="1" t="s">
        <v>184</v>
      </c>
      <c r="J20238" s="1" t="s">
        <v>12</v>
      </c>
      <c r="K20238" s="1" t="s">
        <v>51</v>
      </c>
      <c r="L20238" s="1" t="s">
        <v>52</v>
      </c>
      <c r="M20238" s="1" t="s">
        <v>187</v>
      </c>
      <c r="N20238">
        <v>2</v>
      </c>
    </row>
    <row r="20239" spans="1:14" x14ac:dyDescent="0.3">
      <c r="A20239">
        <v>20238</v>
      </c>
      <c r="B20239">
        <v>8892</v>
      </c>
      <c r="C20239" s="1" t="s">
        <v>122</v>
      </c>
      <c r="D20239">
        <v>1</v>
      </c>
      <c r="E20239" s="2">
        <v>42153</v>
      </c>
      <c r="F20239" s="3">
        <v>0.81914351851851852</v>
      </c>
      <c r="G20239">
        <v>9.75</v>
      </c>
      <c r="H20239">
        <v>9.75</v>
      </c>
      <c r="I20239" s="1" t="s">
        <v>185</v>
      </c>
      <c r="J20239" s="1" t="s">
        <v>12</v>
      </c>
      <c r="K20239" s="1" t="s">
        <v>74</v>
      </c>
      <c r="L20239" s="1" t="s">
        <v>75</v>
      </c>
      <c r="M20239" s="1" t="s">
        <v>187</v>
      </c>
      <c r="N20239">
        <v>2</v>
      </c>
    </row>
    <row r="20240" spans="1:14" x14ac:dyDescent="0.3">
      <c r="A20240">
        <v>20239</v>
      </c>
      <c r="B20240">
        <v>8892</v>
      </c>
      <c r="C20240" s="1" t="s">
        <v>34</v>
      </c>
      <c r="D20240">
        <v>1</v>
      </c>
      <c r="E20240" s="2">
        <v>42153</v>
      </c>
      <c r="F20240" s="3">
        <v>0.81914351851851852</v>
      </c>
      <c r="G20240">
        <v>20.75</v>
      </c>
      <c r="H20240">
        <v>20.75</v>
      </c>
      <c r="I20240" s="1" t="s">
        <v>184</v>
      </c>
      <c r="J20240" s="1" t="s">
        <v>23</v>
      </c>
      <c r="K20240" s="1" t="s">
        <v>35</v>
      </c>
      <c r="L20240" s="1" t="s">
        <v>36</v>
      </c>
      <c r="M20240" s="1" t="s">
        <v>187</v>
      </c>
      <c r="N20240">
        <v>2</v>
      </c>
    </row>
    <row r="20241" spans="1:14" x14ac:dyDescent="0.3">
      <c r="A20241">
        <v>20240</v>
      </c>
      <c r="B20241">
        <v>8893</v>
      </c>
      <c r="C20241" s="1" t="s">
        <v>138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s="1" t="s">
        <v>185</v>
      </c>
      <c r="J20241" s="1" t="s">
        <v>12</v>
      </c>
      <c r="K20241" s="1" t="s">
        <v>126</v>
      </c>
      <c r="L20241" s="1" t="s">
        <v>127</v>
      </c>
      <c r="M20241" s="1" t="s">
        <v>187</v>
      </c>
      <c r="N20241">
        <v>2</v>
      </c>
    </row>
    <row r="20242" spans="1:14" x14ac:dyDescent="0.3">
      <c r="A20242">
        <v>20241</v>
      </c>
      <c r="B20242">
        <v>8893</v>
      </c>
      <c r="C20242" s="1" t="s">
        <v>73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s="1" t="s">
        <v>184</v>
      </c>
      <c r="J20242" s="1" t="s">
        <v>12</v>
      </c>
      <c r="K20242" s="1" t="s">
        <v>74</v>
      </c>
      <c r="L20242" s="1" t="s">
        <v>75</v>
      </c>
      <c r="M20242" s="1" t="s">
        <v>187</v>
      </c>
      <c r="N20242">
        <v>2</v>
      </c>
    </row>
    <row r="20243" spans="1:14" x14ac:dyDescent="0.3">
      <c r="A20243">
        <v>20242</v>
      </c>
      <c r="B20243">
        <v>8894</v>
      </c>
      <c r="C20243" s="1" t="s">
        <v>99</v>
      </c>
      <c r="D20243">
        <v>1</v>
      </c>
      <c r="E20243" s="2">
        <v>42153</v>
      </c>
      <c r="F20243" s="3">
        <v>0.83754629629629629</v>
      </c>
      <c r="G20243">
        <v>16</v>
      </c>
      <c r="H20243">
        <v>16</v>
      </c>
      <c r="I20243" s="1" t="s">
        <v>182</v>
      </c>
      <c r="J20243" s="1" t="s">
        <v>19</v>
      </c>
      <c r="K20243" s="1" t="s">
        <v>100</v>
      </c>
      <c r="L20243" s="1" t="s">
        <v>101</v>
      </c>
      <c r="M20243" s="1" t="s">
        <v>187</v>
      </c>
      <c r="N20243">
        <v>2</v>
      </c>
    </row>
    <row r="20244" spans="1:14" x14ac:dyDescent="0.3">
      <c r="A20244">
        <v>20243</v>
      </c>
      <c r="B20244">
        <v>8895</v>
      </c>
      <c r="C20244" s="1" t="s">
        <v>68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s="1" t="s">
        <v>184</v>
      </c>
      <c r="J20244" s="1" t="s">
        <v>30</v>
      </c>
      <c r="K20244" s="1" t="s">
        <v>38</v>
      </c>
      <c r="L20244" s="1" t="s">
        <v>39</v>
      </c>
      <c r="M20244" s="1" t="s">
        <v>187</v>
      </c>
      <c r="N20244">
        <v>2</v>
      </c>
    </row>
    <row r="20245" spans="1:14" x14ac:dyDescent="0.3">
      <c r="A20245">
        <v>20244</v>
      </c>
      <c r="B20245">
        <v>8895</v>
      </c>
      <c r="C20245" s="1" t="s">
        <v>80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s="1" t="s">
        <v>185</v>
      </c>
      <c r="J20245" s="1" t="s">
        <v>12</v>
      </c>
      <c r="K20245" s="1" t="s">
        <v>81</v>
      </c>
      <c r="L20245" s="1" t="s">
        <v>82</v>
      </c>
      <c r="M20245" s="1" t="s">
        <v>187</v>
      </c>
      <c r="N20245">
        <v>2</v>
      </c>
    </row>
    <row r="20246" spans="1:14" x14ac:dyDescent="0.3">
      <c r="A20246">
        <v>20245</v>
      </c>
      <c r="B20246">
        <v>8895</v>
      </c>
      <c r="C20246" s="1" t="s">
        <v>64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s="1" t="s">
        <v>184</v>
      </c>
      <c r="J20246" s="1" t="s">
        <v>19</v>
      </c>
      <c r="K20246" s="1" t="s">
        <v>27</v>
      </c>
      <c r="L20246" s="1" t="s">
        <v>28</v>
      </c>
      <c r="M20246" s="1" t="s">
        <v>187</v>
      </c>
      <c r="N20246">
        <v>2</v>
      </c>
    </row>
    <row r="20247" spans="1:14" x14ac:dyDescent="0.3">
      <c r="A20247">
        <v>20246</v>
      </c>
      <c r="B20247">
        <v>8896</v>
      </c>
      <c r="C20247" s="1" t="s">
        <v>146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s="1" t="s">
        <v>185</v>
      </c>
      <c r="J20247" s="1" t="s">
        <v>30</v>
      </c>
      <c r="K20247" s="1" t="s">
        <v>31</v>
      </c>
      <c r="L20247" s="1" t="s">
        <v>32</v>
      </c>
      <c r="M20247" s="1" t="s">
        <v>187</v>
      </c>
      <c r="N20247">
        <v>2</v>
      </c>
    </row>
    <row r="20248" spans="1:14" x14ac:dyDescent="0.3">
      <c r="A20248">
        <v>20247</v>
      </c>
      <c r="B20248">
        <v>8897</v>
      </c>
      <c r="C20248" s="1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s="1" t="s">
        <v>182</v>
      </c>
      <c r="J20248" s="1" t="s">
        <v>12</v>
      </c>
      <c r="K20248" s="1" t="s">
        <v>126</v>
      </c>
      <c r="L20248" s="1" t="s">
        <v>127</v>
      </c>
      <c r="M20248" s="1" t="s">
        <v>187</v>
      </c>
      <c r="N20248">
        <v>2</v>
      </c>
    </row>
    <row r="20249" spans="1:14" x14ac:dyDescent="0.3">
      <c r="A20249">
        <v>20248</v>
      </c>
      <c r="B20249">
        <v>8898</v>
      </c>
      <c r="C20249" s="1" t="s">
        <v>15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s="1" t="s">
        <v>182</v>
      </c>
      <c r="J20249" s="1" t="s">
        <v>12</v>
      </c>
      <c r="K20249" s="1" t="s">
        <v>16</v>
      </c>
      <c r="L20249" s="1" t="s">
        <v>17</v>
      </c>
      <c r="M20249" s="1" t="s">
        <v>187</v>
      </c>
      <c r="N20249">
        <v>2</v>
      </c>
    </row>
    <row r="20250" spans="1:14" x14ac:dyDescent="0.3">
      <c r="A20250">
        <v>20249</v>
      </c>
      <c r="B20250">
        <v>8898</v>
      </c>
      <c r="C20250" s="1" t="s">
        <v>140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s="1" t="s">
        <v>182</v>
      </c>
      <c r="J20250" s="1" t="s">
        <v>23</v>
      </c>
      <c r="K20250" s="1" t="s">
        <v>35</v>
      </c>
      <c r="L20250" s="1" t="s">
        <v>36</v>
      </c>
      <c r="M20250" s="1" t="s">
        <v>187</v>
      </c>
      <c r="N20250">
        <v>2</v>
      </c>
    </row>
    <row r="20251" spans="1:14" x14ac:dyDescent="0.3">
      <c r="A20251">
        <v>20250</v>
      </c>
      <c r="B20251">
        <v>8898</v>
      </c>
      <c r="C20251" s="1" t="s">
        <v>167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s="1" t="s">
        <v>185</v>
      </c>
      <c r="J20251" s="1" t="s">
        <v>23</v>
      </c>
      <c r="K20251" s="1" t="s">
        <v>84</v>
      </c>
      <c r="L20251" s="1" t="s">
        <v>85</v>
      </c>
      <c r="M20251" s="1" t="s">
        <v>187</v>
      </c>
      <c r="N20251">
        <v>2</v>
      </c>
    </row>
    <row r="20252" spans="1:14" x14ac:dyDescent="0.3">
      <c r="A20252">
        <v>20251</v>
      </c>
      <c r="B20252">
        <v>8898</v>
      </c>
      <c r="C20252" s="1" t="s">
        <v>58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s="1" t="s">
        <v>184</v>
      </c>
      <c r="J20252" s="1" t="s">
        <v>19</v>
      </c>
      <c r="K20252" s="1" t="s">
        <v>59</v>
      </c>
      <c r="L20252" s="1" t="s">
        <v>60</v>
      </c>
      <c r="M20252" s="1" t="s">
        <v>187</v>
      </c>
      <c r="N20252">
        <v>2</v>
      </c>
    </row>
    <row r="20253" spans="1:14" x14ac:dyDescent="0.3">
      <c r="A20253">
        <v>20252</v>
      </c>
      <c r="B20253">
        <v>8899</v>
      </c>
      <c r="C20253" s="1" t="s">
        <v>47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s="1" t="s">
        <v>185</v>
      </c>
      <c r="J20253" s="1" t="s">
        <v>19</v>
      </c>
      <c r="K20253" s="1" t="s">
        <v>48</v>
      </c>
      <c r="L20253" s="1" t="s">
        <v>49</v>
      </c>
      <c r="M20253" s="1" t="s">
        <v>187</v>
      </c>
      <c r="N20253">
        <v>2</v>
      </c>
    </row>
    <row r="20254" spans="1:14" x14ac:dyDescent="0.3">
      <c r="A20254">
        <v>20253</v>
      </c>
      <c r="B20254">
        <v>8899</v>
      </c>
      <c r="C20254" s="1" t="s">
        <v>113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s="1" t="s">
        <v>185</v>
      </c>
      <c r="J20254" s="1" t="s">
        <v>30</v>
      </c>
      <c r="K20254" s="1" t="s">
        <v>66</v>
      </c>
      <c r="L20254" s="1" t="s">
        <v>67</v>
      </c>
      <c r="M20254" s="1" t="s">
        <v>187</v>
      </c>
      <c r="N20254">
        <v>2</v>
      </c>
    </row>
    <row r="20255" spans="1:14" x14ac:dyDescent="0.3">
      <c r="A20255">
        <v>20254</v>
      </c>
      <c r="B20255">
        <v>8899</v>
      </c>
      <c r="C20255" s="1" t="s">
        <v>145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s="1" t="s">
        <v>185</v>
      </c>
      <c r="J20255" s="1" t="s">
        <v>23</v>
      </c>
      <c r="K20255" s="1" t="s">
        <v>56</v>
      </c>
      <c r="L20255" s="1" t="s">
        <v>57</v>
      </c>
      <c r="M20255" s="1" t="s">
        <v>187</v>
      </c>
      <c r="N20255">
        <v>2</v>
      </c>
    </row>
    <row r="20256" spans="1:14" x14ac:dyDescent="0.3">
      <c r="A20256">
        <v>20255</v>
      </c>
      <c r="B20256">
        <v>8899</v>
      </c>
      <c r="C20256" s="1" t="s">
        <v>132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s="1" t="s">
        <v>185</v>
      </c>
      <c r="J20256" s="1" t="s">
        <v>19</v>
      </c>
      <c r="K20256" s="1" t="s">
        <v>59</v>
      </c>
      <c r="L20256" s="1" t="s">
        <v>60</v>
      </c>
      <c r="M20256" s="1" t="s">
        <v>187</v>
      </c>
      <c r="N20256">
        <v>2</v>
      </c>
    </row>
    <row r="20257" spans="1:14" x14ac:dyDescent="0.3">
      <c r="A20257">
        <v>20256</v>
      </c>
      <c r="B20257">
        <v>8900</v>
      </c>
      <c r="C20257" s="1" t="s">
        <v>80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s="1" t="s">
        <v>185</v>
      </c>
      <c r="J20257" s="1" t="s">
        <v>12</v>
      </c>
      <c r="K20257" s="1" t="s">
        <v>81</v>
      </c>
      <c r="L20257" s="1" t="s">
        <v>82</v>
      </c>
      <c r="M20257" s="1" t="s">
        <v>187</v>
      </c>
      <c r="N20257">
        <v>2</v>
      </c>
    </row>
    <row r="20258" spans="1:14" x14ac:dyDescent="0.3">
      <c r="A20258">
        <v>20257</v>
      </c>
      <c r="B20258">
        <v>8900</v>
      </c>
      <c r="C20258" s="1" t="s">
        <v>131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s="1" t="s">
        <v>184</v>
      </c>
      <c r="J20258" s="1" t="s">
        <v>23</v>
      </c>
      <c r="K20258" s="1" t="s">
        <v>103</v>
      </c>
      <c r="L20258" s="1" t="s">
        <v>104</v>
      </c>
      <c r="M20258" s="1" t="s">
        <v>187</v>
      </c>
      <c r="N20258">
        <v>2</v>
      </c>
    </row>
    <row r="20259" spans="1:14" x14ac:dyDescent="0.3">
      <c r="A20259">
        <v>20258</v>
      </c>
      <c r="B20259">
        <v>8901</v>
      </c>
      <c r="C20259" s="1" t="s">
        <v>69</v>
      </c>
      <c r="D20259">
        <v>1</v>
      </c>
      <c r="E20259" s="2">
        <v>42153</v>
      </c>
      <c r="F20259" s="3">
        <v>0.87339120370370371</v>
      </c>
      <c r="G20259">
        <v>20.75</v>
      </c>
      <c r="H20259">
        <v>20.75</v>
      </c>
      <c r="I20259" s="1" t="s">
        <v>184</v>
      </c>
      <c r="J20259" s="1" t="s">
        <v>30</v>
      </c>
      <c r="K20259" s="1" t="s">
        <v>70</v>
      </c>
      <c r="L20259" s="1" t="s">
        <v>71</v>
      </c>
      <c r="M20259" s="1" t="s">
        <v>187</v>
      </c>
      <c r="N20259">
        <v>2</v>
      </c>
    </row>
    <row r="20260" spans="1:14" x14ac:dyDescent="0.3">
      <c r="A20260">
        <v>20259</v>
      </c>
      <c r="B20260">
        <v>8901</v>
      </c>
      <c r="C20260" s="1" t="s">
        <v>15</v>
      </c>
      <c r="D20260">
        <v>1</v>
      </c>
      <c r="E20260" s="2">
        <v>42153</v>
      </c>
      <c r="F20260" s="3">
        <v>0.87339120370370371</v>
      </c>
      <c r="G20260">
        <v>16</v>
      </c>
      <c r="H20260">
        <v>16</v>
      </c>
      <c r="I20260" s="1" t="s">
        <v>182</v>
      </c>
      <c r="J20260" s="1" t="s">
        <v>12</v>
      </c>
      <c r="K20260" s="1" t="s">
        <v>16</v>
      </c>
      <c r="L20260" s="1" t="s">
        <v>17</v>
      </c>
      <c r="M20260" s="1" t="s">
        <v>187</v>
      </c>
      <c r="N20260">
        <v>2</v>
      </c>
    </row>
    <row r="20261" spans="1:14" x14ac:dyDescent="0.3">
      <c r="A20261">
        <v>20260</v>
      </c>
      <c r="B20261">
        <v>8902</v>
      </c>
      <c r="C20261" s="1" t="s">
        <v>130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s="1" t="s">
        <v>182</v>
      </c>
      <c r="J20261" s="1" t="s">
        <v>30</v>
      </c>
      <c r="K20261" s="1" t="s">
        <v>120</v>
      </c>
      <c r="L20261" s="1" t="s">
        <v>121</v>
      </c>
      <c r="M20261" s="1" t="s">
        <v>187</v>
      </c>
      <c r="N20261">
        <v>2</v>
      </c>
    </row>
    <row r="20262" spans="1:14" x14ac:dyDescent="0.3">
      <c r="A20262">
        <v>20261</v>
      </c>
      <c r="B20262">
        <v>8902</v>
      </c>
      <c r="C20262" s="1" t="s">
        <v>155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s="1" t="s">
        <v>185</v>
      </c>
      <c r="J20262" s="1" t="s">
        <v>12</v>
      </c>
      <c r="K20262" s="1" t="s">
        <v>51</v>
      </c>
      <c r="L20262" s="1" t="s">
        <v>52</v>
      </c>
      <c r="M20262" s="1" t="s">
        <v>187</v>
      </c>
      <c r="N20262">
        <v>2</v>
      </c>
    </row>
    <row r="20263" spans="1:14" x14ac:dyDescent="0.3">
      <c r="A20263">
        <v>20262</v>
      </c>
      <c r="B20263">
        <v>8903</v>
      </c>
      <c r="C20263" s="1" t="s">
        <v>69</v>
      </c>
      <c r="D20263">
        <v>1</v>
      </c>
      <c r="E20263" s="2">
        <v>42153</v>
      </c>
      <c r="F20263" s="3">
        <v>0.87988425925925928</v>
      </c>
      <c r="G20263">
        <v>20.75</v>
      </c>
      <c r="H20263">
        <v>20.75</v>
      </c>
      <c r="I20263" s="1" t="s">
        <v>184</v>
      </c>
      <c r="J20263" s="1" t="s">
        <v>30</v>
      </c>
      <c r="K20263" s="1" t="s">
        <v>70</v>
      </c>
      <c r="L20263" s="1" t="s">
        <v>71</v>
      </c>
      <c r="M20263" s="1" t="s">
        <v>187</v>
      </c>
      <c r="N20263">
        <v>2</v>
      </c>
    </row>
    <row r="20264" spans="1:14" x14ac:dyDescent="0.3">
      <c r="A20264">
        <v>20263</v>
      </c>
      <c r="B20264">
        <v>8903</v>
      </c>
      <c r="C20264" s="1" t="s">
        <v>18</v>
      </c>
      <c r="D20264">
        <v>1</v>
      </c>
      <c r="E20264" s="2">
        <v>42153</v>
      </c>
      <c r="F20264" s="3">
        <v>0.87988425925925928</v>
      </c>
      <c r="G20264">
        <v>18.5</v>
      </c>
      <c r="H20264">
        <v>18.5</v>
      </c>
      <c r="I20264" s="1" t="s">
        <v>184</v>
      </c>
      <c r="J20264" s="1" t="s">
        <v>19</v>
      </c>
      <c r="K20264" s="1" t="s">
        <v>20</v>
      </c>
      <c r="L20264" s="1" t="s">
        <v>21</v>
      </c>
      <c r="M20264" s="1" t="s">
        <v>187</v>
      </c>
      <c r="N20264">
        <v>2</v>
      </c>
    </row>
    <row r="20265" spans="1:14" x14ac:dyDescent="0.3">
      <c r="A20265">
        <v>20264</v>
      </c>
      <c r="B20265">
        <v>8903</v>
      </c>
      <c r="C20265" s="1" t="s">
        <v>122</v>
      </c>
      <c r="D20265">
        <v>1</v>
      </c>
      <c r="E20265" s="2">
        <v>42153</v>
      </c>
      <c r="F20265" s="3">
        <v>0.87988425925925928</v>
      </c>
      <c r="G20265">
        <v>9.75</v>
      </c>
      <c r="H20265">
        <v>9.75</v>
      </c>
      <c r="I20265" s="1" t="s">
        <v>185</v>
      </c>
      <c r="J20265" s="1" t="s">
        <v>12</v>
      </c>
      <c r="K20265" s="1" t="s">
        <v>74</v>
      </c>
      <c r="L20265" s="1" t="s">
        <v>75</v>
      </c>
      <c r="M20265" s="1" t="s">
        <v>187</v>
      </c>
      <c r="N20265">
        <v>2</v>
      </c>
    </row>
    <row r="20266" spans="1:14" x14ac:dyDescent="0.3">
      <c r="A20266">
        <v>20265</v>
      </c>
      <c r="B20266">
        <v>8903</v>
      </c>
      <c r="C20266" s="1" t="s">
        <v>129</v>
      </c>
      <c r="D20266">
        <v>1</v>
      </c>
      <c r="E20266" s="2">
        <v>42153</v>
      </c>
      <c r="F20266" s="3">
        <v>0.87988425925925928</v>
      </c>
      <c r="G20266">
        <v>16.5</v>
      </c>
      <c r="H20266">
        <v>16.5</v>
      </c>
      <c r="I20266" s="1" t="s">
        <v>182</v>
      </c>
      <c r="J20266" s="1" t="s">
        <v>23</v>
      </c>
      <c r="K20266" s="1" t="s">
        <v>103</v>
      </c>
      <c r="L20266" s="1" t="s">
        <v>104</v>
      </c>
      <c r="M20266" s="1" t="s">
        <v>187</v>
      </c>
      <c r="N20266">
        <v>2</v>
      </c>
    </row>
    <row r="20267" spans="1:14" x14ac:dyDescent="0.3">
      <c r="A20267">
        <v>20266</v>
      </c>
      <c r="B20267">
        <v>8904</v>
      </c>
      <c r="C20267" s="1" t="s">
        <v>68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s="1" t="s">
        <v>184</v>
      </c>
      <c r="J20267" s="1" t="s">
        <v>30</v>
      </c>
      <c r="K20267" s="1" t="s">
        <v>38</v>
      </c>
      <c r="L20267" s="1" t="s">
        <v>39</v>
      </c>
      <c r="M20267" s="1" t="s">
        <v>187</v>
      </c>
      <c r="N20267">
        <v>2</v>
      </c>
    </row>
    <row r="20268" spans="1:14" x14ac:dyDescent="0.3">
      <c r="A20268">
        <v>20267</v>
      </c>
      <c r="B20268">
        <v>8904</v>
      </c>
      <c r="C20268" s="1" t="s">
        <v>124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s="1" t="s">
        <v>182</v>
      </c>
      <c r="J20268" s="1" t="s">
        <v>19</v>
      </c>
      <c r="K20268" s="1" t="s">
        <v>48</v>
      </c>
      <c r="L20268" s="1" t="s">
        <v>49</v>
      </c>
      <c r="M20268" s="1" t="s">
        <v>187</v>
      </c>
      <c r="N20268">
        <v>2</v>
      </c>
    </row>
    <row r="20269" spans="1:14" x14ac:dyDescent="0.3">
      <c r="A20269">
        <v>20268</v>
      </c>
      <c r="B20269">
        <v>8904</v>
      </c>
      <c r="C20269" s="1" t="s">
        <v>144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s="1" t="s">
        <v>185</v>
      </c>
      <c r="J20269" s="1" t="s">
        <v>23</v>
      </c>
      <c r="K20269" s="1" t="s">
        <v>110</v>
      </c>
      <c r="L20269" s="1" t="s">
        <v>111</v>
      </c>
      <c r="M20269" s="1" t="s">
        <v>187</v>
      </c>
      <c r="N20269">
        <v>2</v>
      </c>
    </row>
    <row r="20270" spans="1:14" x14ac:dyDescent="0.3">
      <c r="A20270">
        <v>20269</v>
      </c>
      <c r="B20270">
        <v>8905</v>
      </c>
      <c r="C20270" s="1" t="s">
        <v>80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s="1" t="s">
        <v>185</v>
      </c>
      <c r="J20270" s="1" t="s">
        <v>12</v>
      </c>
      <c r="K20270" s="1" t="s">
        <v>81</v>
      </c>
      <c r="L20270" s="1" t="s">
        <v>82</v>
      </c>
      <c r="M20270" s="1" t="s">
        <v>187</v>
      </c>
      <c r="N20270">
        <v>2</v>
      </c>
    </row>
    <row r="20271" spans="1:14" x14ac:dyDescent="0.3">
      <c r="A20271">
        <v>20270</v>
      </c>
      <c r="B20271">
        <v>8905</v>
      </c>
      <c r="C20271" s="1" t="s">
        <v>134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s="1" t="s">
        <v>184</v>
      </c>
      <c r="J20271" s="1" t="s">
        <v>12</v>
      </c>
      <c r="K20271" s="1" t="s">
        <v>16</v>
      </c>
      <c r="L20271" s="1" t="s">
        <v>17</v>
      </c>
      <c r="M20271" s="1" t="s">
        <v>187</v>
      </c>
      <c r="N20271">
        <v>2</v>
      </c>
    </row>
    <row r="20272" spans="1:14" x14ac:dyDescent="0.3">
      <c r="A20272">
        <v>20271</v>
      </c>
      <c r="B20272">
        <v>8905</v>
      </c>
      <c r="C20272" s="1" t="s">
        <v>165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s="1" t="s">
        <v>184</v>
      </c>
      <c r="J20272" s="1" t="s">
        <v>12</v>
      </c>
      <c r="K20272" s="1" t="s">
        <v>41</v>
      </c>
      <c r="L20272" s="1" t="s">
        <v>42</v>
      </c>
      <c r="M20272" s="1" t="s">
        <v>187</v>
      </c>
      <c r="N20272">
        <v>2</v>
      </c>
    </row>
    <row r="20273" spans="1:14" x14ac:dyDescent="0.3">
      <c r="A20273">
        <v>20272</v>
      </c>
      <c r="B20273">
        <v>8906</v>
      </c>
      <c r="C20273" s="1" t="s">
        <v>122</v>
      </c>
      <c r="D20273">
        <v>1</v>
      </c>
      <c r="E20273" s="2">
        <v>42153</v>
      </c>
      <c r="F20273" s="3">
        <v>0.89690972222222221</v>
      </c>
      <c r="G20273">
        <v>9.75</v>
      </c>
      <c r="H20273">
        <v>9.75</v>
      </c>
      <c r="I20273" s="1" t="s">
        <v>185</v>
      </c>
      <c r="J20273" s="1" t="s">
        <v>12</v>
      </c>
      <c r="K20273" s="1" t="s">
        <v>74</v>
      </c>
      <c r="L20273" s="1" t="s">
        <v>75</v>
      </c>
      <c r="M20273" s="1" t="s">
        <v>187</v>
      </c>
      <c r="N20273">
        <v>2</v>
      </c>
    </row>
    <row r="20274" spans="1:14" x14ac:dyDescent="0.3">
      <c r="A20274">
        <v>20273</v>
      </c>
      <c r="B20274">
        <v>8907</v>
      </c>
      <c r="C20274" s="1" t="s">
        <v>80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s="1" t="s">
        <v>185</v>
      </c>
      <c r="J20274" s="1" t="s">
        <v>12</v>
      </c>
      <c r="K20274" s="1" t="s">
        <v>81</v>
      </c>
      <c r="L20274" s="1" t="s">
        <v>82</v>
      </c>
      <c r="M20274" s="1" t="s">
        <v>187</v>
      </c>
      <c r="N20274">
        <v>2</v>
      </c>
    </row>
    <row r="20275" spans="1:14" x14ac:dyDescent="0.3">
      <c r="A20275">
        <v>20274</v>
      </c>
      <c r="B20275">
        <v>8907</v>
      </c>
      <c r="C20275" s="1" t="s">
        <v>124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s="1" t="s">
        <v>182</v>
      </c>
      <c r="J20275" s="1" t="s">
        <v>19</v>
      </c>
      <c r="K20275" s="1" t="s">
        <v>48</v>
      </c>
      <c r="L20275" s="1" t="s">
        <v>49</v>
      </c>
      <c r="M20275" s="1" t="s">
        <v>187</v>
      </c>
      <c r="N20275">
        <v>2</v>
      </c>
    </row>
    <row r="20276" spans="1:14" x14ac:dyDescent="0.3">
      <c r="A20276">
        <v>20275</v>
      </c>
      <c r="B20276">
        <v>8907</v>
      </c>
      <c r="C20276" s="1" t="s">
        <v>50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s="1" t="s">
        <v>184</v>
      </c>
      <c r="J20276" s="1" t="s">
        <v>12</v>
      </c>
      <c r="K20276" s="1" t="s">
        <v>51</v>
      </c>
      <c r="L20276" s="1" t="s">
        <v>52</v>
      </c>
      <c r="M20276" s="1" t="s">
        <v>187</v>
      </c>
      <c r="N20276">
        <v>2</v>
      </c>
    </row>
    <row r="20277" spans="1:14" x14ac:dyDescent="0.3">
      <c r="A20277">
        <v>20276</v>
      </c>
      <c r="B20277">
        <v>8907</v>
      </c>
      <c r="C20277" s="1" t="s">
        <v>22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s="1" t="s">
        <v>184</v>
      </c>
      <c r="J20277" s="1" t="s">
        <v>23</v>
      </c>
      <c r="K20277" s="1" t="s">
        <v>24</v>
      </c>
      <c r="L20277" s="1" t="s">
        <v>25</v>
      </c>
      <c r="M20277" s="1" t="s">
        <v>187</v>
      </c>
      <c r="N20277">
        <v>2</v>
      </c>
    </row>
    <row r="20278" spans="1:14" x14ac:dyDescent="0.3">
      <c r="A20278">
        <v>20277</v>
      </c>
      <c r="B20278">
        <v>8908</v>
      </c>
      <c r="C20278" s="1" t="s">
        <v>128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s="1" t="s">
        <v>185</v>
      </c>
      <c r="J20278" s="1" t="s">
        <v>12</v>
      </c>
      <c r="K20278" s="1" t="s">
        <v>13</v>
      </c>
      <c r="L20278" s="1" t="s">
        <v>14</v>
      </c>
      <c r="M20278" s="1" t="s">
        <v>187</v>
      </c>
      <c r="N20278">
        <v>2</v>
      </c>
    </row>
    <row r="20279" spans="1:14" x14ac:dyDescent="0.3">
      <c r="A20279">
        <v>20278</v>
      </c>
      <c r="B20279">
        <v>8908</v>
      </c>
      <c r="C20279" s="1" t="s">
        <v>64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s="1" t="s">
        <v>184</v>
      </c>
      <c r="J20279" s="1" t="s">
        <v>19</v>
      </c>
      <c r="K20279" s="1" t="s">
        <v>27</v>
      </c>
      <c r="L20279" s="1" t="s">
        <v>28</v>
      </c>
      <c r="M20279" s="1" t="s">
        <v>187</v>
      </c>
      <c r="N20279">
        <v>2</v>
      </c>
    </row>
    <row r="20280" spans="1:14" x14ac:dyDescent="0.3">
      <c r="A20280">
        <v>20279</v>
      </c>
      <c r="B20280">
        <v>8908</v>
      </c>
      <c r="C20280" s="1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s="1" t="s">
        <v>182</v>
      </c>
      <c r="J20280" s="1" t="s">
        <v>12</v>
      </c>
      <c r="K20280" s="1" t="s">
        <v>126</v>
      </c>
      <c r="L20280" s="1" t="s">
        <v>127</v>
      </c>
      <c r="M20280" s="1" t="s">
        <v>187</v>
      </c>
      <c r="N20280">
        <v>2</v>
      </c>
    </row>
    <row r="20281" spans="1:14" x14ac:dyDescent="0.3">
      <c r="A20281">
        <v>20280</v>
      </c>
      <c r="B20281">
        <v>8909</v>
      </c>
      <c r="C20281" s="1" t="s">
        <v>137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s="1" t="s">
        <v>184</v>
      </c>
      <c r="J20281" s="1" t="s">
        <v>12</v>
      </c>
      <c r="K20281" s="1" t="s">
        <v>13</v>
      </c>
      <c r="L20281" s="1" t="s">
        <v>14</v>
      </c>
      <c r="M20281" s="1" t="s">
        <v>187</v>
      </c>
      <c r="N20281">
        <v>2</v>
      </c>
    </row>
    <row r="20282" spans="1:14" x14ac:dyDescent="0.3">
      <c r="A20282">
        <v>20281</v>
      </c>
      <c r="B20282">
        <v>8910</v>
      </c>
      <c r="C20282" s="1" t="s">
        <v>47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s="1" t="s">
        <v>185</v>
      </c>
      <c r="J20282" s="1" t="s">
        <v>19</v>
      </c>
      <c r="K20282" s="1" t="s">
        <v>48</v>
      </c>
      <c r="L20282" s="1" t="s">
        <v>49</v>
      </c>
      <c r="M20282" s="1" t="s">
        <v>187</v>
      </c>
      <c r="N20282">
        <v>2</v>
      </c>
    </row>
    <row r="20283" spans="1:14" x14ac:dyDescent="0.3">
      <c r="A20283">
        <v>20282</v>
      </c>
      <c r="B20283">
        <v>8911</v>
      </c>
      <c r="C20283" s="1" t="s">
        <v>6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s="1" t="s">
        <v>184</v>
      </c>
      <c r="J20283" s="1" t="s">
        <v>30</v>
      </c>
      <c r="K20283" s="1" t="s">
        <v>70</v>
      </c>
      <c r="L20283" s="1" t="s">
        <v>71</v>
      </c>
      <c r="M20283" s="1" t="s">
        <v>187</v>
      </c>
      <c r="N20283">
        <v>2</v>
      </c>
    </row>
    <row r="20284" spans="1:14" x14ac:dyDescent="0.3">
      <c r="A20284">
        <v>20283</v>
      </c>
      <c r="B20284">
        <v>8912</v>
      </c>
      <c r="C20284" s="1" t="s">
        <v>129</v>
      </c>
      <c r="D20284">
        <v>1</v>
      </c>
      <c r="E20284" s="2">
        <v>42153</v>
      </c>
      <c r="F20284" s="3">
        <v>0.94638888888888884</v>
      </c>
      <c r="G20284">
        <v>16.5</v>
      </c>
      <c r="H20284">
        <v>16.5</v>
      </c>
      <c r="I20284" s="1" t="s">
        <v>182</v>
      </c>
      <c r="J20284" s="1" t="s">
        <v>23</v>
      </c>
      <c r="K20284" s="1" t="s">
        <v>103</v>
      </c>
      <c r="L20284" s="1" t="s">
        <v>104</v>
      </c>
      <c r="M20284" s="1" t="s">
        <v>187</v>
      </c>
      <c r="N20284">
        <v>2</v>
      </c>
    </row>
    <row r="20285" spans="1:14" x14ac:dyDescent="0.3">
      <c r="A20285">
        <v>20284</v>
      </c>
      <c r="B20285">
        <v>8912</v>
      </c>
      <c r="C20285" s="1" t="s">
        <v>116</v>
      </c>
      <c r="D20285">
        <v>1</v>
      </c>
      <c r="E20285" s="2">
        <v>42153</v>
      </c>
      <c r="F20285" s="3">
        <v>0.94638888888888884</v>
      </c>
      <c r="G20285">
        <v>12.5</v>
      </c>
      <c r="H20285">
        <v>12.5</v>
      </c>
      <c r="I20285" s="1" t="s">
        <v>185</v>
      </c>
      <c r="J20285" s="1" t="s">
        <v>23</v>
      </c>
      <c r="K20285" s="1" t="s">
        <v>35</v>
      </c>
      <c r="L20285" s="1" t="s">
        <v>36</v>
      </c>
      <c r="M20285" s="1" t="s">
        <v>187</v>
      </c>
      <c r="N20285">
        <v>2</v>
      </c>
    </row>
    <row r="20286" spans="1:14" x14ac:dyDescent="0.3">
      <c r="A20286">
        <v>20285</v>
      </c>
      <c r="B20286">
        <v>8913</v>
      </c>
      <c r="C20286" s="1" t="s">
        <v>18</v>
      </c>
      <c r="D20286">
        <v>1</v>
      </c>
      <c r="E20286" s="2">
        <v>42153</v>
      </c>
      <c r="F20286" s="3">
        <v>0.95756944444444447</v>
      </c>
      <c r="G20286">
        <v>18.5</v>
      </c>
      <c r="H20286">
        <v>18.5</v>
      </c>
      <c r="I20286" s="1" t="s">
        <v>184</v>
      </c>
      <c r="J20286" s="1" t="s">
        <v>19</v>
      </c>
      <c r="K20286" s="1" t="s">
        <v>20</v>
      </c>
      <c r="L20286" s="1" t="s">
        <v>21</v>
      </c>
      <c r="M20286" s="1" t="s">
        <v>187</v>
      </c>
      <c r="N20286">
        <v>2</v>
      </c>
    </row>
    <row r="20287" spans="1:14" x14ac:dyDescent="0.3">
      <c r="A20287">
        <v>20286</v>
      </c>
      <c r="B20287">
        <v>8913</v>
      </c>
      <c r="C20287" s="1" t="s">
        <v>115</v>
      </c>
      <c r="D20287">
        <v>1</v>
      </c>
      <c r="E20287" s="2">
        <v>42153</v>
      </c>
      <c r="F20287" s="3">
        <v>0.95756944444444447</v>
      </c>
      <c r="G20287">
        <v>12.5</v>
      </c>
      <c r="H20287">
        <v>12.5</v>
      </c>
      <c r="I20287" s="1" t="s">
        <v>182</v>
      </c>
      <c r="J20287" s="1" t="s">
        <v>12</v>
      </c>
      <c r="K20287" s="1" t="s">
        <v>74</v>
      </c>
      <c r="L20287" s="1" t="s">
        <v>75</v>
      </c>
      <c r="M20287" s="1" t="s">
        <v>187</v>
      </c>
      <c r="N20287">
        <v>2</v>
      </c>
    </row>
    <row r="20288" spans="1:14" x14ac:dyDescent="0.3">
      <c r="A20288">
        <v>20287</v>
      </c>
      <c r="B20288">
        <v>8913</v>
      </c>
      <c r="C20288" s="1" t="s">
        <v>140</v>
      </c>
      <c r="D20288">
        <v>1</v>
      </c>
      <c r="E20288" s="2">
        <v>42153</v>
      </c>
      <c r="F20288" s="3">
        <v>0.95756944444444447</v>
      </c>
      <c r="G20288">
        <v>16.5</v>
      </c>
      <c r="H20288">
        <v>16.5</v>
      </c>
      <c r="I20288" s="1" t="s">
        <v>182</v>
      </c>
      <c r="J20288" s="1" t="s">
        <v>23</v>
      </c>
      <c r="K20288" s="1" t="s">
        <v>35</v>
      </c>
      <c r="L20288" s="1" t="s">
        <v>36</v>
      </c>
      <c r="M20288" s="1" t="s">
        <v>187</v>
      </c>
      <c r="N20288">
        <v>2</v>
      </c>
    </row>
    <row r="20289" spans="1:14" x14ac:dyDescent="0.3">
      <c r="A20289">
        <v>20288</v>
      </c>
      <c r="B20289">
        <v>8913</v>
      </c>
      <c r="C20289" s="1" t="s">
        <v>157</v>
      </c>
      <c r="D20289">
        <v>1</v>
      </c>
      <c r="E20289" s="2">
        <v>42153</v>
      </c>
      <c r="F20289" s="3">
        <v>0.95756944444444447</v>
      </c>
      <c r="G20289">
        <v>16</v>
      </c>
      <c r="H20289">
        <v>16</v>
      </c>
      <c r="I20289" s="1" t="s">
        <v>182</v>
      </c>
      <c r="J20289" s="1" t="s">
        <v>19</v>
      </c>
      <c r="K20289" s="1" t="s">
        <v>106</v>
      </c>
      <c r="L20289" s="1" t="s">
        <v>107</v>
      </c>
      <c r="M20289" s="1" t="s">
        <v>187</v>
      </c>
      <c r="N20289">
        <v>2</v>
      </c>
    </row>
    <row r="20290" spans="1:14" x14ac:dyDescent="0.3">
      <c r="A20290">
        <v>20289</v>
      </c>
      <c r="B20290">
        <v>8914</v>
      </c>
      <c r="C20290" s="1" t="s">
        <v>86</v>
      </c>
      <c r="D20290">
        <v>1</v>
      </c>
      <c r="E20290" s="2">
        <v>42154</v>
      </c>
      <c r="F20290" s="3">
        <v>0.48578703703703702</v>
      </c>
      <c r="G20290">
        <v>17.950000762939453</v>
      </c>
      <c r="H20290">
        <v>17.950000762939453</v>
      </c>
      <c r="I20290" s="1" t="s">
        <v>184</v>
      </c>
      <c r="J20290" s="1" t="s">
        <v>19</v>
      </c>
      <c r="K20290" s="1" t="s">
        <v>87</v>
      </c>
      <c r="L20290" s="1" t="s">
        <v>88</v>
      </c>
      <c r="M20290" s="1" t="s">
        <v>188</v>
      </c>
      <c r="N20290">
        <v>2</v>
      </c>
    </row>
    <row r="20291" spans="1:14" x14ac:dyDescent="0.3">
      <c r="A20291">
        <v>20290</v>
      </c>
      <c r="B20291">
        <v>8915</v>
      </c>
      <c r="C20291" s="1" t="s">
        <v>68</v>
      </c>
      <c r="D20291">
        <v>1</v>
      </c>
      <c r="E20291" s="2">
        <v>42154</v>
      </c>
      <c r="F20291" s="3">
        <v>0.49586805555555558</v>
      </c>
      <c r="G20291">
        <v>20.75</v>
      </c>
      <c r="H20291">
        <v>20.75</v>
      </c>
      <c r="I20291" s="1" t="s">
        <v>184</v>
      </c>
      <c r="J20291" s="1" t="s">
        <v>30</v>
      </c>
      <c r="K20291" s="1" t="s">
        <v>38</v>
      </c>
      <c r="L20291" s="1" t="s">
        <v>39</v>
      </c>
      <c r="M20291" s="1" t="s">
        <v>188</v>
      </c>
      <c r="N20291">
        <v>2</v>
      </c>
    </row>
    <row r="20292" spans="1:14" x14ac:dyDescent="0.3">
      <c r="A20292">
        <v>20291</v>
      </c>
      <c r="B20292">
        <v>8915</v>
      </c>
      <c r="C20292" s="1" t="s">
        <v>114</v>
      </c>
      <c r="D20292">
        <v>1</v>
      </c>
      <c r="E20292" s="2">
        <v>42154</v>
      </c>
      <c r="F20292" s="3">
        <v>0.49586805555555558</v>
      </c>
      <c r="G20292">
        <v>16.75</v>
      </c>
      <c r="H20292">
        <v>16.75</v>
      </c>
      <c r="I20292" s="1" t="s">
        <v>182</v>
      </c>
      <c r="J20292" s="1" t="s">
        <v>30</v>
      </c>
      <c r="K20292" s="1" t="s">
        <v>38</v>
      </c>
      <c r="L20292" s="1" t="s">
        <v>39</v>
      </c>
      <c r="M20292" s="1" t="s">
        <v>188</v>
      </c>
      <c r="N20292">
        <v>2</v>
      </c>
    </row>
    <row r="20293" spans="1:14" x14ac:dyDescent="0.3">
      <c r="A20293">
        <v>20292</v>
      </c>
      <c r="B20293">
        <v>8915</v>
      </c>
      <c r="C20293" s="1" t="s">
        <v>18</v>
      </c>
      <c r="D20293">
        <v>1</v>
      </c>
      <c r="E20293" s="2">
        <v>42154</v>
      </c>
      <c r="F20293" s="3">
        <v>0.49586805555555558</v>
      </c>
      <c r="G20293">
        <v>18.5</v>
      </c>
      <c r="H20293">
        <v>18.5</v>
      </c>
      <c r="I20293" s="1" t="s">
        <v>184</v>
      </c>
      <c r="J20293" s="1" t="s">
        <v>19</v>
      </c>
      <c r="K20293" s="1" t="s">
        <v>20</v>
      </c>
      <c r="L20293" s="1" t="s">
        <v>21</v>
      </c>
      <c r="M20293" s="1" t="s">
        <v>188</v>
      </c>
      <c r="N20293">
        <v>2</v>
      </c>
    </row>
    <row r="20294" spans="1:14" x14ac:dyDescent="0.3">
      <c r="A20294">
        <v>20293</v>
      </c>
      <c r="B20294">
        <v>8915</v>
      </c>
      <c r="C20294" s="1" t="s">
        <v>50</v>
      </c>
      <c r="D20294">
        <v>2</v>
      </c>
      <c r="E20294" s="2">
        <v>42154</v>
      </c>
      <c r="F20294" s="3">
        <v>0.49586805555555558</v>
      </c>
      <c r="G20294">
        <v>20.5</v>
      </c>
      <c r="H20294">
        <v>41</v>
      </c>
      <c r="I20294" s="1" t="s">
        <v>184</v>
      </c>
      <c r="J20294" s="1" t="s">
        <v>12</v>
      </c>
      <c r="K20294" s="1" t="s">
        <v>51</v>
      </c>
      <c r="L20294" s="1" t="s">
        <v>52</v>
      </c>
      <c r="M20294" s="1" t="s">
        <v>188</v>
      </c>
      <c r="N20294">
        <v>2</v>
      </c>
    </row>
    <row r="20295" spans="1:14" x14ac:dyDescent="0.3">
      <c r="A20295">
        <v>20294</v>
      </c>
      <c r="B20295">
        <v>8915</v>
      </c>
      <c r="C20295" s="1" t="s">
        <v>26</v>
      </c>
      <c r="D20295">
        <v>1</v>
      </c>
      <c r="E20295" s="2">
        <v>42154</v>
      </c>
      <c r="F20295" s="3">
        <v>0.49586805555555558</v>
      </c>
      <c r="G20295">
        <v>16</v>
      </c>
      <c r="H20295">
        <v>16</v>
      </c>
      <c r="I20295" s="1" t="s">
        <v>182</v>
      </c>
      <c r="J20295" s="1" t="s">
        <v>19</v>
      </c>
      <c r="K20295" s="1" t="s">
        <v>27</v>
      </c>
      <c r="L20295" s="1" t="s">
        <v>28</v>
      </c>
      <c r="M20295" s="1" t="s">
        <v>188</v>
      </c>
      <c r="N20295">
        <v>2</v>
      </c>
    </row>
    <row r="20296" spans="1:14" x14ac:dyDescent="0.3">
      <c r="A20296">
        <v>20295</v>
      </c>
      <c r="B20296">
        <v>8915</v>
      </c>
      <c r="C20296" s="1" t="s">
        <v>108</v>
      </c>
      <c r="D20296">
        <v>1</v>
      </c>
      <c r="E20296" s="2">
        <v>42154</v>
      </c>
      <c r="F20296" s="3">
        <v>0.49586805555555558</v>
      </c>
      <c r="G20296">
        <v>20.5</v>
      </c>
      <c r="H20296">
        <v>20.5</v>
      </c>
      <c r="I20296" s="1" t="s">
        <v>184</v>
      </c>
      <c r="J20296" s="1" t="s">
        <v>12</v>
      </c>
      <c r="K20296" s="1" t="s">
        <v>90</v>
      </c>
      <c r="L20296" s="1" t="s">
        <v>91</v>
      </c>
      <c r="M20296" s="1" t="s">
        <v>188</v>
      </c>
      <c r="N20296">
        <v>2</v>
      </c>
    </row>
    <row r="20297" spans="1:14" x14ac:dyDescent="0.3">
      <c r="A20297">
        <v>20296</v>
      </c>
      <c r="B20297">
        <v>8915</v>
      </c>
      <c r="C20297" s="1" t="s">
        <v>122</v>
      </c>
      <c r="D20297">
        <v>1</v>
      </c>
      <c r="E20297" s="2">
        <v>42154</v>
      </c>
      <c r="F20297" s="3">
        <v>0.49586805555555558</v>
      </c>
      <c r="G20297">
        <v>9.75</v>
      </c>
      <c r="H20297">
        <v>9.75</v>
      </c>
      <c r="I20297" s="1" t="s">
        <v>185</v>
      </c>
      <c r="J20297" s="1" t="s">
        <v>12</v>
      </c>
      <c r="K20297" s="1" t="s">
        <v>74</v>
      </c>
      <c r="L20297" s="1" t="s">
        <v>75</v>
      </c>
      <c r="M20297" s="1" t="s">
        <v>188</v>
      </c>
      <c r="N20297">
        <v>2</v>
      </c>
    </row>
    <row r="20298" spans="1:14" x14ac:dyDescent="0.3">
      <c r="A20298">
        <v>20297</v>
      </c>
      <c r="B20298">
        <v>8915</v>
      </c>
      <c r="C20298" s="1" t="s">
        <v>140</v>
      </c>
      <c r="D20298">
        <v>1</v>
      </c>
      <c r="E20298" s="2">
        <v>42154</v>
      </c>
      <c r="F20298" s="3">
        <v>0.49586805555555558</v>
      </c>
      <c r="G20298">
        <v>16.5</v>
      </c>
      <c r="H20298">
        <v>16.5</v>
      </c>
      <c r="I20298" s="1" t="s">
        <v>182</v>
      </c>
      <c r="J20298" s="1" t="s">
        <v>23</v>
      </c>
      <c r="K20298" s="1" t="s">
        <v>35</v>
      </c>
      <c r="L20298" s="1" t="s">
        <v>36</v>
      </c>
      <c r="M20298" s="1" t="s">
        <v>188</v>
      </c>
      <c r="N20298">
        <v>2</v>
      </c>
    </row>
    <row r="20299" spans="1:14" x14ac:dyDescent="0.3">
      <c r="A20299">
        <v>20298</v>
      </c>
      <c r="B20299">
        <v>8915</v>
      </c>
      <c r="C20299" s="1" t="s">
        <v>29</v>
      </c>
      <c r="D20299">
        <v>1</v>
      </c>
      <c r="E20299" s="2">
        <v>42154</v>
      </c>
      <c r="F20299" s="3">
        <v>0.49586805555555558</v>
      </c>
      <c r="G20299">
        <v>20.75</v>
      </c>
      <c r="H20299">
        <v>20.75</v>
      </c>
      <c r="I20299" s="1" t="s">
        <v>184</v>
      </c>
      <c r="J20299" s="1" t="s">
        <v>30</v>
      </c>
      <c r="K20299" s="1" t="s">
        <v>31</v>
      </c>
      <c r="L20299" s="1" t="s">
        <v>32</v>
      </c>
      <c r="M20299" s="1" t="s">
        <v>188</v>
      </c>
      <c r="N20299">
        <v>2</v>
      </c>
    </row>
    <row r="20300" spans="1:14" x14ac:dyDescent="0.3">
      <c r="A20300">
        <v>20299</v>
      </c>
      <c r="B20300">
        <v>8915</v>
      </c>
      <c r="C20300" s="1" t="s">
        <v>146</v>
      </c>
      <c r="D20300">
        <v>1</v>
      </c>
      <c r="E20300" s="2">
        <v>42154</v>
      </c>
      <c r="F20300" s="3">
        <v>0.49586805555555558</v>
      </c>
      <c r="G20300">
        <v>12.75</v>
      </c>
      <c r="H20300">
        <v>12.75</v>
      </c>
      <c r="I20300" s="1" t="s">
        <v>185</v>
      </c>
      <c r="J20300" s="1" t="s">
        <v>30</v>
      </c>
      <c r="K20300" s="1" t="s">
        <v>31</v>
      </c>
      <c r="L20300" s="1" t="s">
        <v>32</v>
      </c>
      <c r="M20300" s="1" t="s">
        <v>188</v>
      </c>
      <c r="N20300">
        <v>2</v>
      </c>
    </row>
    <row r="20301" spans="1:14" x14ac:dyDescent="0.3">
      <c r="A20301">
        <v>20300</v>
      </c>
      <c r="B20301">
        <v>8916</v>
      </c>
      <c r="C20301" s="1" t="s">
        <v>96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s="1" t="s">
        <v>185</v>
      </c>
      <c r="J20301" s="1" t="s">
        <v>19</v>
      </c>
      <c r="K20301" s="1" t="s">
        <v>97</v>
      </c>
      <c r="L20301" s="1" t="s">
        <v>98</v>
      </c>
      <c r="M20301" s="1" t="s">
        <v>188</v>
      </c>
      <c r="N20301">
        <v>2</v>
      </c>
    </row>
    <row r="20302" spans="1:14" x14ac:dyDescent="0.3">
      <c r="A20302">
        <v>20301</v>
      </c>
      <c r="B20302">
        <v>8916</v>
      </c>
      <c r="C20302" s="1" t="s">
        <v>145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s="1" t="s">
        <v>185</v>
      </c>
      <c r="J20302" s="1" t="s">
        <v>23</v>
      </c>
      <c r="K20302" s="1" t="s">
        <v>56</v>
      </c>
      <c r="L20302" s="1" t="s">
        <v>57</v>
      </c>
      <c r="M20302" s="1" t="s">
        <v>188</v>
      </c>
      <c r="N20302">
        <v>2</v>
      </c>
    </row>
    <row r="20303" spans="1:14" x14ac:dyDescent="0.3">
      <c r="A20303">
        <v>20302</v>
      </c>
      <c r="B20303">
        <v>8917</v>
      </c>
      <c r="C20303" s="1" t="s">
        <v>15</v>
      </c>
      <c r="D20303">
        <v>1</v>
      </c>
      <c r="E20303" s="2">
        <v>42154</v>
      </c>
      <c r="F20303" s="3">
        <v>0.53159722222222228</v>
      </c>
      <c r="G20303">
        <v>16</v>
      </c>
      <c r="H20303">
        <v>16</v>
      </c>
      <c r="I20303" s="1" t="s">
        <v>182</v>
      </c>
      <c r="J20303" s="1" t="s">
        <v>12</v>
      </c>
      <c r="K20303" s="1" t="s">
        <v>16</v>
      </c>
      <c r="L20303" s="1" t="s">
        <v>17</v>
      </c>
      <c r="M20303" s="1" t="s">
        <v>188</v>
      </c>
      <c r="N20303">
        <v>2</v>
      </c>
    </row>
    <row r="20304" spans="1:14" x14ac:dyDescent="0.3">
      <c r="A20304">
        <v>20303</v>
      </c>
      <c r="B20304">
        <v>8917</v>
      </c>
      <c r="C20304" s="1" t="s">
        <v>141</v>
      </c>
      <c r="D20304">
        <v>1</v>
      </c>
      <c r="E20304" s="2">
        <v>42154</v>
      </c>
      <c r="F20304" s="3">
        <v>0.53159722222222228</v>
      </c>
      <c r="G20304">
        <v>20.25</v>
      </c>
      <c r="H20304">
        <v>20.25</v>
      </c>
      <c r="I20304" s="1" t="s">
        <v>184</v>
      </c>
      <c r="J20304" s="1" t="s">
        <v>19</v>
      </c>
      <c r="K20304" s="1" t="s">
        <v>100</v>
      </c>
      <c r="L20304" s="1" t="s">
        <v>101</v>
      </c>
      <c r="M20304" s="1" t="s">
        <v>188</v>
      </c>
      <c r="N20304">
        <v>2</v>
      </c>
    </row>
    <row r="20305" spans="1:14" x14ac:dyDescent="0.3">
      <c r="A20305">
        <v>20304</v>
      </c>
      <c r="B20305">
        <v>8918</v>
      </c>
      <c r="C20305" s="1" t="s">
        <v>64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s="1" t="s">
        <v>184</v>
      </c>
      <c r="J20305" s="1" t="s">
        <v>19</v>
      </c>
      <c r="K20305" s="1" t="s">
        <v>27</v>
      </c>
      <c r="L20305" s="1" t="s">
        <v>28</v>
      </c>
      <c r="M20305" s="1" t="s">
        <v>188</v>
      </c>
      <c r="N20305">
        <v>2</v>
      </c>
    </row>
    <row r="20306" spans="1:14" x14ac:dyDescent="0.3">
      <c r="A20306">
        <v>20305</v>
      </c>
      <c r="B20306">
        <v>8919</v>
      </c>
      <c r="C20306" s="1" t="s">
        <v>95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s="1" t="s">
        <v>182</v>
      </c>
      <c r="J20306" s="1" t="s">
        <v>19</v>
      </c>
      <c r="K20306" s="1" t="s">
        <v>87</v>
      </c>
      <c r="L20306" s="1" t="s">
        <v>88</v>
      </c>
      <c r="M20306" s="1" t="s">
        <v>188</v>
      </c>
      <c r="N20306">
        <v>2</v>
      </c>
    </row>
    <row r="20307" spans="1:14" x14ac:dyDescent="0.3">
      <c r="A20307">
        <v>20306</v>
      </c>
      <c r="B20307">
        <v>8920</v>
      </c>
      <c r="C20307" s="1" t="s">
        <v>65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s="1" t="s">
        <v>184</v>
      </c>
      <c r="J20307" s="1" t="s">
        <v>30</v>
      </c>
      <c r="K20307" s="1" t="s">
        <v>66</v>
      </c>
      <c r="L20307" s="1" t="s">
        <v>67</v>
      </c>
      <c r="M20307" s="1" t="s">
        <v>188</v>
      </c>
      <c r="N20307">
        <v>2</v>
      </c>
    </row>
    <row r="20308" spans="1:14" x14ac:dyDescent="0.3">
      <c r="A20308">
        <v>20307</v>
      </c>
      <c r="B20308">
        <v>8921</v>
      </c>
      <c r="C20308" s="1" t="s">
        <v>80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s="1" t="s">
        <v>185</v>
      </c>
      <c r="J20308" s="1" t="s">
        <v>12</v>
      </c>
      <c r="K20308" s="1" t="s">
        <v>81</v>
      </c>
      <c r="L20308" s="1" t="s">
        <v>82</v>
      </c>
      <c r="M20308" s="1" t="s">
        <v>188</v>
      </c>
      <c r="N20308">
        <v>2</v>
      </c>
    </row>
    <row r="20309" spans="1:14" x14ac:dyDescent="0.3">
      <c r="A20309">
        <v>20308</v>
      </c>
      <c r="B20309">
        <v>8922</v>
      </c>
      <c r="C20309" s="1" t="s">
        <v>68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s="1" t="s">
        <v>184</v>
      </c>
      <c r="J20309" s="1" t="s">
        <v>30</v>
      </c>
      <c r="K20309" s="1" t="s">
        <v>38</v>
      </c>
      <c r="L20309" s="1" t="s">
        <v>39</v>
      </c>
      <c r="M20309" s="1" t="s">
        <v>188</v>
      </c>
      <c r="N20309">
        <v>2</v>
      </c>
    </row>
    <row r="20310" spans="1:14" x14ac:dyDescent="0.3">
      <c r="A20310">
        <v>20309</v>
      </c>
      <c r="B20310">
        <v>8922</v>
      </c>
      <c r="C20310" s="1" t="s">
        <v>37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s="1" t="s">
        <v>185</v>
      </c>
      <c r="J20310" s="1" t="s">
        <v>30</v>
      </c>
      <c r="K20310" s="1" t="s">
        <v>38</v>
      </c>
      <c r="L20310" s="1" t="s">
        <v>39</v>
      </c>
      <c r="M20310" s="1" t="s">
        <v>188</v>
      </c>
      <c r="N20310">
        <v>2</v>
      </c>
    </row>
    <row r="20311" spans="1:14" x14ac:dyDescent="0.3">
      <c r="A20311">
        <v>20310</v>
      </c>
      <c r="B20311">
        <v>8922</v>
      </c>
      <c r="C20311" s="1" t="s">
        <v>80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s="1" t="s">
        <v>185</v>
      </c>
      <c r="J20311" s="1" t="s">
        <v>12</v>
      </c>
      <c r="K20311" s="1" t="s">
        <v>81</v>
      </c>
      <c r="L20311" s="1" t="s">
        <v>82</v>
      </c>
      <c r="M20311" s="1" t="s">
        <v>188</v>
      </c>
      <c r="N20311">
        <v>2</v>
      </c>
    </row>
    <row r="20312" spans="1:14" x14ac:dyDescent="0.3">
      <c r="A20312">
        <v>20311</v>
      </c>
      <c r="B20312">
        <v>8922</v>
      </c>
      <c r="C20312" s="1" t="s">
        <v>86</v>
      </c>
      <c r="D20312">
        <v>2</v>
      </c>
      <c r="E20312" s="2">
        <v>42154</v>
      </c>
      <c r="F20312" s="3">
        <v>0.56515046296296301</v>
      </c>
      <c r="G20312">
        <v>17.950000762939453</v>
      </c>
      <c r="H20312">
        <v>35.900001525878906</v>
      </c>
      <c r="I20312" s="1" t="s">
        <v>184</v>
      </c>
      <c r="J20312" s="1" t="s">
        <v>19</v>
      </c>
      <c r="K20312" s="1" t="s">
        <v>87</v>
      </c>
      <c r="L20312" s="1" t="s">
        <v>88</v>
      </c>
      <c r="M20312" s="1" t="s">
        <v>188</v>
      </c>
      <c r="N20312">
        <v>2</v>
      </c>
    </row>
    <row r="20313" spans="1:14" x14ac:dyDescent="0.3">
      <c r="A20313">
        <v>20312</v>
      </c>
      <c r="B20313">
        <v>8922</v>
      </c>
      <c r="C20313" s="1" t="s">
        <v>53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s="1" t="s">
        <v>185</v>
      </c>
      <c r="J20313" s="1" t="s">
        <v>23</v>
      </c>
      <c r="K20313" s="1" t="s">
        <v>24</v>
      </c>
      <c r="L20313" s="1" t="s">
        <v>25</v>
      </c>
      <c r="M20313" s="1" t="s">
        <v>188</v>
      </c>
      <c r="N20313">
        <v>2</v>
      </c>
    </row>
    <row r="20314" spans="1:14" x14ac:dyDescent="0.3">
      <c r="A20314">
        <v>20313</v>
      </c>
      <c r="B20314">
        <v>8922</v>
      </c>
      <c r="C20314" s="1" t="s">
        <v>102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s="1" t="s">
        <v>185</v>
      </c>
      <c r="J20314" s="1" t="s">
        <v>23</v>
      </c>
      <c r="K20314" s="1" t="s">
        <v>103</v>
      </c>
      <c r="L20314" s="1" t="s">
        <v>104</v>
      </c>
      <c r="M20314" s="1" t="s">
        <v>188</v>
      </c>
      <c r="N20314">
        <v>2</v>
      </c>
    </row>
    <row r="20315" spans="1:14" x14ac:dyDescent="0.3">
      <c r="A20315">
        <v>20314</v>
      </c>
      <c r="B20315">
        <v>8922</v>
      </c>
      <c r="C20315" s="1" t="s">
        <v>144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s="1" t="s">
        <v>185</v>
      </c>
      <c r="J20315" s="1" t="s">
        <v>23</v>
      </c>
      <c r="K20315" s="1" t="s">
        <v>110</v>
      </c>
      <c r="L20315" s="1" t="s">
        <v>111</v>
      </c>
      <c r="M20315" s="1" t="s">
        <v>188</v>
      </c>
      <c r="N20315">
        <v>2</v>
      </c>
    </row>
    <row r="20316" spans="1:14" x14ac:dyDescent="0.3">
      <c r="A20316">
        <v>20315</v>
      </c>
      <c r="B20316">
        <v>8922</v>
      </c>
      <c r="C20316" s="1" t="s">
        <v>166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s="1" t="s">
        <v>182</v>
      </c>
      <c r="J20316" s="1" t="s">
        <v>23</v>
      </c>
      <c r="K20316" s="1" t="s">
        <v>84</v>
      </c>
      <c r="L20316" s="1" t="s">
        <v>85</v>
      </c>
      <c r="M20316" s="1" t="s">
        <v>188</v>
      </c>
      <c r="N20316">
        <v>2</v>
      </c>
    </row>
    <row r="20317" spans="1:14" x14ac:dyDescent="0.3">
      <c r="A20317">
        <v>20316</v>
      </c>
      <c r="B20317">
        <v>8922</v>
      </c>
      <c r="C20317" s="1" t="s">
        <v>142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s="1" t="s">
        <v>182</v>
      </c>
      <c r="J20317" s="1" t="s">
        <v>30</v>
      </c>
      <c r="K20317" s="1" t="s">
        <v>66</v>
      </c>
      <c r="L20317" s="1" t="s">
        <v>67</v>
      </c>
      <c r="M20317" s="1" t="s">
        <v>188</v>
      </c>
      <c r="N20317">
        <v>2</v>
      </c>
    </row>
    <row r="20318" spans="1:14" x14ac:dyDescent="0.3">
      <c r="A20318">
        <v>20317</v>
      </c>
      <c r="B20318">
        <v>8922</v>
      </c>
      <c r="C20318" s="1" t="s">
        <v>58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s="1" t="s">
        <v>184</v>
      </c>
      <c r="J20318" s="1" t="s">
        <v>19</v>
      </c>
      <c r="K20318" s="1" t="s">
        <v>59</v>
      </c>
      <c r="L20318" s="1" t="s">
        <v>60</v>
      </c>
      <c r="M20318" s="1" t="s">
        <v>188</v>
      </c>
      <c r="N20318">
        <v>2</v>
      </c>
    </row>
    <row r="20319" spans="1:14" x14ac:dyDescent="0.3">
      <c r="A20319">
        <v>20318</v>
      </c>
      <c r="B20319">
        <v>8922</v>
      </c>
      <c r="C20319" s="1" t="s">
        <v>43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s="1" t="s">
        <v>185</v>
      </c>
      <c r="J20319" s="1" t="s">
        <v>23</v>
      </c>
      <c r="K20319" s="1" t="s">
        <v>44</v>
      </c>
      <c r="L20319" s="1" t="s">
        <v>45</v>
      </c>
      <c r="M20319" s="1" t="s">
        <v>188</v>
      </c>
      <c r="N20319">
        <v>2</v>
      </c>
    </row>
    <row r="20320" spans="1:14" x14ac:dyDescent="0.3">
      <c r="A20320">
        <v>20319</v>
      </c>
      <c r="B20320">
        <v>8923</v>
      </c>
      <c r="C20320" s="1" t="s">
        <v>135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s="1" t="s">
        <v>182</v>
      </c>
      <c r="J20320" s="1" t="s">
        <v>30</v>
      </c>
      <c r="K20320" s="1" t="s">
        <v>78</v>
      </c>
      <c r="L20320" s="1" t="s">
        <v>79</v>
      </c>
      <c r="M20320" s="1" t="s">
        <v>188</v>
      </c>
      <c r="N20320">
        <v>2</v>
      </c>
    </row>
    <row r="20321" spans="1:14" x14ac:dyDescent="0.3">
      <c r="A20321">
        <v>20320</v>
      </c>
      <c r="B20321">
        <v>8923</v>
      </c>
      <c r="C20321" s="1" t="s">
        <v>108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s="1" t="s">
        <v>184</v>
      </c>
      <c r="J20321" s="1" t="s">
        <v>12</v>
      </c>
      <c r="K20321" s="1" t="s">
        <v>90</v>
      </c>
      <c r="L20321" s="1" t="s">
        <v>91</v>
      </c>
      <c r="M20321" s="1" t="s">
        <v>188</v>
      </c>
      <c r="N20321">
        <v>2</v>
      </c>
    </row>
    <row r="20322" spans="1:14" x14ac:dyDescent="0.3">
      <c r="A20322">
        <v>20321</v>
      </c>
      <c r="B20322">
        <v>8923</v>
      </c>
      <c r="C20322" s="1" t="s">
        <v>73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s="1" t="s">
        <v>184</v>
      </c>
      <c r="J20322" s="1" t="s">
        <v>12</v>
      </c>
      <c r="K20322" s="1" t="s">
        <v>74</v>
      </c>
      <c r="L20322" s="1" t="s">
        <v>75</v>
      </c>
      <c r="M20322" s="1" t="s">
        <v>188</v>
      </c>
      <c r="N20322">
        <v>2</v>
      </c>
    </row>
    <row r="20323" spans="1:14" x14ac:dyDescent="0.3">
      <c r="A20323">
        <v>20322</v>
      </c>
      <c r="B20323">
        <v>8923</v>
      </c>
      <c r="C20323" s="1" t="s">
        <v>131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s="1" t="s">
        <v>184</v>
      </c>
      <c r="J20323" s="1" t="s">
        <v>23</v>
      </c>
      <c r="K20323" s="1" t="s">
        <v>103</v>
      </c>
      <c r="L20323" s="1" t="s">
        <v>104</v>
      </c>
      <c r="M20323" s="1" t="s">
        <v>188</v>
      </c>
      <c r="N20323">
        <v>2</v>
      </c>
    </row>
    <row r="20324" spans="1:14" x14ac:dyDescent="0.3">
      <c r="A20324">
        <v>20323</v>
      </c>
      <c r="B20324">
        <v>8924</v>
      </c>
      <c r="C20324" s="1" t="s">
        <v>139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s="1" t="s">
        <v>182</v>
      </c>
      <c r="J20324" s="1" t="s">
        <v>23</v>
      </c>
      <c r="K20324" s="1" t="s">
        <v>44</v>
      </c>
      <c r="L20324" s="1" t="s">
        <v>45</v>
      </c>
      <c r="M20324" s="1" t="s">
        <v>188</v>
      </c>
      <c r="N20324">
        <v>2</v>
      </c>
    </row>
    <row r="20325" spans="1:14" x14ac:dyDescent="0.3">
      <c r="A20325">
        <v>20324</v>
      </c>
      <c r="B20325">
        <v>8925</v>
      </c>
      <c r="C20325" s="1" t="s">
        <v>83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s="1" t="s">
        <v>184</v>
      </c>
      <c r="J20325" s="1" t="s">
        <v>23</v>
      </c>
      <c r="K20325" s="1" t="s">
        <v>84</v>
      </c>
      <c r="L20325" s="1" t="s">
        <v>85</v>
      </c>
      <c r="M20325" s="1" t="s">
        <v>188</v>
      </c>
      <c r="N20325">
        <v>2</v>
      </c>
    </row>
    <row r="20326" spans="1:14" x14ac:dyDescent="0.3">
      <c r="A20326">
        <v>20325</v>
      </c>
      <c r="B20326">
        <v>8926</v>
      </c>
      <c r="C20326" s="1" t="s">
        <v>140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s="1" t="s">
        <v>182</v>
      </c>
      <c r="J20326" s="1" t="s">
        <v>23</v>
      </c>
      <c r="K20326" s="1" t="s">
        <v>35</v>
      </c>
      <c r="L20326" s="1" t="s">
        <v>36</v>
      </c>
      <c r="M20326" s="1" t="s">
        <v>188</v>
      </c>
      <c r="N20326">
        <v>2</v>
      </c>
    </row>
    <row r="20327" spans="1:14" x14ac:dyDescent="0.3">
      <c r="A20327">
        <v>20326</v>
      </c>
      <c r="B20327">
        <v>8927</v>
      </c>
      <c r="C20327" s="1" t="s">
        <v>130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s="1" t="s">
        <v>182</v>
      </c>
      <c r="J20327" s="1" t="s">
        <v>30</v>
      </c>
      <c r="K20327" s="1" t="s">
        <v>120</v>
      </c>
      <c r="L20327" s="1" t="s">
        <v>121</v>
      </c>
      <c r="M20327" s="1" t="s">
        <v>188</v>
      </c>
      <c r="N20327">
        <v>2</v>
      </c>
    </row>
    <row r="20328" spans="1:14" x14ac:dyDescent="0.3">
      <c r="A20328">
        <v>20327</v>
      </c>
      <c r="B20328">
        <v>8927</v>
      </c>
      <c r="C20328" s="1" t="s">
        <v>15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s="1" t="s">
        <v>182</v>
      </c>
      <c r="J20328" s="1" t="s">
        <v>12</v>
      </c>
      <c r="K20328" s="1" t="s">
        <v>16</v>
      </c>
      <c r="L20328" s="1" t="s">
        <v>17</v>
      </c>
      <c r="M20328" s="1" t="s">
        <v>188</v>
      </c>
      <c r="N20328">
        <v>2</v>
      </c>
    </row>
    <row r="20329" spans="1:14" x14ac:dyDescent="0.3">
      <c r="A20329">
        <v>20328</v>
      </c>
      <c r="B20329">
        <v>8927</v>
      </c>
      <c r="C20329" s="1" t="s">
        <v>115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s="1" t="s">
        <v>182</v>
      </c>
      <c r="J20329" s="1" t="s">
        <v>12</v>
      </c>
      <c r="K20329" s="1" t="s">
        <v>74</v>
      </c>
      <c r="L20329" s="1" t="s">
        <v>75</v>
      </c>
      <c r="M20329" s="1" t="s">
        <v>188</v>
      </c>
      <c r="N20329">
        <v>2</v>
      </c>
    </row>
    <row r="20330" spans="1:14" x14ac:dyDescent="0.3">
      <c r="A20330">
        <v>20329</v>
      </c>
      <c r="B20330">
        <v>8927</v>
      </c>
      <c r="C20330" s="1" t="s">
        <v>157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s="1" t="s">
        <v>182</v>
      </c>
      <c r="J20330" s="1" t="s">
        <v>19</v>
      </c>
      <c r="K20330" s="1" t="s">
        <v>106</v>
      </c>
      <c r="L20330" s="1" t="s">
        <v>107</v>
      </c>
      <c r="M20330" s="1" t="s">
        <v>188</v>
      </c>
      <c r="N20330">
        <v>2</v>
      </c>
    </row>
    <row r="20331" spans="1:14" x14ac:dyDescent="0.3">
      <c r="A20331">
        <v>20330</v>
      </c>
      <c r="B20331">
        <v>8928</v>
      </c>
      <c r="C20331" s="1" t="s">
        <v>22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s="1" t="s">
        <v>184</v>
      </c>
      <c r="J20331" s="1" t="s">
        <v>23</v>
      </c>
      <c r="K20331" s="1" t="s">
        <v>24</v>
      </c>
      <c r="L20331" s="1" t="s">
        <v>25</v>
      </c>
      <c r="M20331" s="1" t="s">
        <v>188</v>
      </c>
      <c r="N20331">
        <v>2</v>
      </c>
    </row>
    <row r="20332" spans="1:14" x14ac:dyDescent="0.3">
      <c r="A20332">
        <v>20331</v>
      </c>
      <c r="B20332">
        <v>8928</v>
      </c>
      <c r="C20332" s="1" t="s">
        <v>3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s="1" t="s">
        <v>182</v>
      </c>
      <c r="J20332" s="1" t="s">
        <v>23</v>
      </c>
      <c r="K20332" s="1" t="s">
        <v>24</v>
      </c>
      <c r="L20332" s="1" t="s">
        <v>25</v>
      </c>
      <c r="M20332" s="1" t="s">
        <v>188</v>
      </c>
      <c r="N20332">
        <v>2</v>
      </c>
    </row>
    <row r="20333" spans="1:14" x14ac:dyDescent="0.3">
      <c r="A20333">
        <v>20332</v>
      </c>
      <c r="B20333">
        <v>8929</v>
      </c>
      <c r="C20333" s="1" t="s">
        <v>114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s="1" t="s">
        <v>182</v>
      </c>
      <c r="J20333" s="1" t="s">
        <v>30</v>
      </c>
      <c r="K20333" s="1" t="s">
        <v>38</v>
      </c>
      <c r="L20333" s="1" t="s">
        <v>39</v>
      </c>
      <c r="M20333" s="1" t="s">
        <v>188</v>
      </c>
      <c r="N20333">
        <v>2</v>
      </c>
    </row>
    <row r="20334" spans="1:14" x14ac:dyDescent="0.3">
      <c r="A20334">
        <v>20333</v>
      </c>
      <c r="B20334">
        <v>8929</v>
      </c>
      <c r="C20334" s="1" t="s">
        <v>130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s="1" t="s">
        <v>182</v>
      </c>
      <c r="J20334" s="1" t="s">
        <v>30</v>
      </c>
      <c r="K20334" s="1" t="s">
        <v>120</v>
      </c>
      <c r="L20334" s="1" t="s">
        <v>121</v>
      </c>
      <c r="M20334" s="1" t="s">
        <v>188</v>
      </c>
      <c r="N20334">
        <v>2</v>
      </c>
    </row>
    <row r="20335" spans="1:14" x14ac:dyDescent="0.3">
      <c r="A20335">
        <v>20334</v>
      </c>
      <c r="B20335">
        <v>8930</v>
      </c>
      <c r="C20335" s="1" t="s">
        <v>46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s="1" t="s">
        <v>185</v>
      </c>
      <c r="J20335" s="1" t="s">
        <v>12</v>
      </c>
      <c r="K20335" s="1" t="s">
        <v>16</v>
      </c>
      <c r="L20335" s="1" t="s">
        <v>17</v>
      </c>
      <c r="M20335" s="1" t="s">
        <v>188</v>
      </c>
      <c r="N20335">
        <v>2</v>
      </c>
    </row>
    <row r="20336" spans="1:14" x14ac:dyDescent="0.3">
      <c r="A20336">
        <v>20335</v>
      </c>
      <c r="B20336">
        <v>8930</v>
      </c>
      <c r="C20336" s="1" t="s">
        <v>47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s="1" t="s">
        <v>185</v>
      </c>
      <c r="J20336" s="1" t="s">
        <v>19</v>
      </c>
      <c r="K20336" s="1" t="s">
        <v>48</v>
      </c>
      <c r="L20336" s="1" t="s">
        <v>49</v>
      </c>
      <c r="M20336" s="1" t="s">
        <v>188</v>
      </c>
      <c r="N20336">
        <v>2</v>
      </c>
    </row>
    <row r="20337" spans="1:14" x14ac:dyDescent="0.3">
      <c r="A20337">
        <v>20336</v>
      </c>
      <c r="B20337">
        <v>8931</v>
      </c>
      <c r="C20337" s="1" t="s">
        <v>122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s="1" t="s">
        <v>185</v>
      </c>
      <c r="J20337" s="1" t="s">
        <v>12</v>
      </c>
      <c r="K20337" s="1" t="s">
        <v>74</v>
      </c>
      <c r="L20337" s="1" t="s">
        <v>75</v>
      </c>
      <c r="M20337" s="1" t="s">
        <v>188</v>
      </c>
      <c r="N20337">
        <v>2</v>
      </c>
    </row>
    <row r="20338" spans="1:14" x14ac:dyDescent="0.3">
      <c r="A20338">
        <v>20337</v>
      </c>
      <c r="B20338">
        <v>8931</v>
      </c>
      <c r="C20338" s="1" t="s">
        <v>147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s="1" t="s">
        <v>184</v>
      </c>
      <c r="J20338" s="1" t="s">
        <v>23</v>
      </c>
      <c r="K20338" s="1" t="s">
        <v>44</v>
      </c>
      <c r="L20338" s="1" t="s">
        <v>45</v>
      </c>
      <c r="M20338" s="1" t="s">
        <v>188</v>
      </c>
      <c r="N20338">
        <v>2</v>
      </c>
    </row>
    <row r="20339" spans="1:14" x14ac:dyDescent="0.3">
      <c r="A20339">
        <v>20338</v>
      </c>
      <c r="B20339">
        <v>8932</v>
      </c>
      <c r="C20339" s="1" t="s">
        <v>114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s="1" t="s">
        <v>182</v>
      </c>
      <c r="J20339" s="1" t="s">
        <v>30</v>
      </c>
      <c r="K20339" s="1" t="s">
        <v>38</v>
      </c>
      <c r="L20339" s="1" t="s">
        <v>39</v>
      </c>
      <c r="M20339" s="1" t="s">
        <v>188</v>
      </c>
      <c r="N20339">
        <v>2</v>
      </c>
    </row>
    <row r="20340" spans="1:14" x14ac:dyDescent="0.3">
      <c r="A20340">
        <v>20339</v>
      </c>
      <c r="B20340">
        <v>8932</v>
      </c>
      <c r="C20340" s="1" t="s">
        <v>77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s="1" t="s">
        <v>184</v>
      </c>
      <c r="J20340" s="1" t="s">
        <v>30</v>
      </c>
      <c r="K20340" s="1" t="s">
        <v>78</v>
      </c>
      <c r="L20340" s="1" t="s">
        <v>79</v>
      </c>
      <c r="M20340" s="1" t="s">
        <v>188</v>
      </c>
      <c r="N20340">
        <v>2</v>
      </c>
    </row>
    <row r="20341" spans="1:14" x14ac:dyDescent="0.3">
      <c r="A20341">
        <v>20340</v>
      </c>
      <c r="B20341">
        <v>8932</v>
      </c>
      <c r="C20341" s="1" t="s">
        <v>95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s="1" t="s">
        <v>182</v>
      </c>
      <c r="J20341" s="1" t="s">
        <v>19</v>
      </c>
      <c r="K20341" s="1" t="s">
        <v>87</v>
      </c>
      <c r="L20341" s="1" t="s">
        <v>88</v>
      </c>
      <c r="M20341" s="1" t="s">
        <v>188</v>
      </c>
      <c r="N20341">
        <v>2</v>
      </c>
    </row>
    <row r="20342" spans="1:14" x14ac:dyDescent="0.3">
      <c r="A20342">
        <v>20341</v>
      </c>
      <c r="B20342">
        <v>8932</v>
      </c>
      <c r="C20342" s="1" t="s">
        <v>50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s="1" t="s">
        <v>184</v>
      </c>
      <c r="J20342" s="1" t="s">
        <v>12</v>
      </c>
      <c r="K20342" s="1" t="s">
        <v>51</v>
      </c>
      <c r="L20342" s="1" t="s">
        <v>52</v>
      </c>
      <c r="M20342" s="1" t="s">
        <v>188</v>
      </c>
      <c r="N20342">
        <v>2</v>
      </c>
    </row>
    <row r="20343" spans="1:14" x14ac:dyDescent="0.3">
      <c r="A20343">
        <v>20342</v>
      </c>
      <c r="B20343">
        <v>8933</v>
      </c>
      <c r="C20343" s="1" t="s">
        <v>149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s="1" t="s">
        <v>182</v>
      </c>
      <c r="J20343" s="1" t="s">
        <v>19</v>
      </c>
      <c r="K20343" s="1" t="s">
        <v>62</v>
      </c>
      <c r="L20343" s="1" t="s">
        <v>63</v>
      </c>
      <c r="M20343" s="1" t="s">
        <v>188</v>
      </c>
      <c r="N20343">
        <v>2</v>
      </c>
    </row>
    <row r="20344" spans="1:14" x14ac:dyDescent="0.3">
      <c r="A20344">
        <v>20343</v>
      </c>
      <c r="B20344">
        <v>8934</v>
      </c>
      <c r="C20344" s="1" t="s">
        <v>145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s="1" t="s">
        <v>185</v>
      </c>
      <c r="J20344" s="1" t="s">
        <v>23</v>
      </c>
      <c r="K20344" s="1" t="s">
        <v>56</v>
      </c>
      <c r="L20344" s="1" t="s">
        <v>57</v>
      </c>
      <c r="M20344" s="1" t="s">
        <v>188</v>
      </c>
      <c r="N20344">
        <v>2</v>
      </c>
    </row>
    <row r="20345" spans="1:14" x14ac:dyDescent="0.3">
      <c r="A20345">
        <v>20344</v>
      </c>
      <c r="B20345">
        <v>8935</v>
      </c>
      <c r="C20345" s="1" t="s">
        <v>72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s="1" t="s">
        <v>182</v>
      </c>
      <c r="J20345" s="1" t="s">
        <v>30</v>
      </c>
      <c r="K20345" s="1" t="s">
        <v>70</v>
      </c>
      <c r="L20345" s="1" t="s">
        <v>71</v>
      </c>
      <c r="M20345" s="1" t="s">
        <v>188</v>
      </c>
      <c r="N20345">
        <v>2</v>
      </c>
    </row>
    <row r="20346" spans="1:14" x14ac:dyDescent="0.3">
      <c r="A20346">
        <v>20345</v>
      </c>
      <c r="B20346">
        <v>8936</v>
      </c>
      <c r="C20346" s="1" t="s">
        <v>160</v>
      </c>
      <c r="D20346">
        <v>1</v>
      </c>
      <c r="E20346" s="2">
        <v>42154</v>
      </c>
      <c r="F20346" s="3">
        <v>0.67258101851851848</v>
      </c>
      <c r="G20346">
        <v>23.649999618530273</v>
      </c>
      <c r="H20346">
        <v>23.649999618530273</v>
      </c>
      <c r="I20346" s="1" t="s">
        <v>185</v>
      </c>
      <c r="J20346" s="1" t="s">
        <v>23</v>
      </c>
      <c r="K20346" s="1" t="s">
        <v>161</v>
      </c>
      <c r="L20346" s="1" t="s">
        <v>162</v>
      </c>
      <c r="M20346" s="1" t="s">
        <v>188</v>
      </c>
      <c r="N20346">
        <v>2</v>
      </c>
    </row>
    <row r="20347" spans="1:14" x14ac:dyDescent="0.3">
      <c r="A20347">
        <v>20346</v>
      </c>
      <c r="B20347">
        <v>8936</v>
      </c>
      <c r="C20347" s="1" t="s">
        <v>141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s="1" t="s">
        <v>184</v>
      </c>
      <c r="J20347" s="1" t="s">
        <v>19</v>
      </c>
      <c r="K20347" s="1" t="s">
        <v>100</v>
      </c>
      <c r="L20347" s="1" t="s">
        <v>101</v>
      </c>
      <c r="M20347" s="1" t="s">
        <v>188</v>
      </c>
      <c r="N20347">
        <v>2</v>
      </c>
    </row>
    <row r="20348" spans="1:14" x14ac:dyDescent="0.3">
      <c r="A20348">
        <v>20347</v>
      </c>
      <c r="B20348">
        <v>8936</v>
      </c>
      <c r="C20348" s="1" t="s">
        <v>102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s="1" t="s">
        <v>185</v>
      </c>
      <c r="J20348" s="1" t="s">
        <v>23</v>
      </c>
      <c r="K20348" s="1" t="s">
        <v>103</v>
      </c>
      <c r="L20348" s="1" t="s">
        <v>104</v>
      </c>
      <c r="M20348" s="1" t="s">
        <v>188</v>
      </c>
      <c r="N20348">
        <v>2</v>
      </c>
    </row>
    <row r="20349" spans="1:14" x14ac:dyDescent="0.3">
      <c r="A20349">
        <v>20348</v>
      </c>
      <c r="B20349">
        <v>8937</v>
      </c>
      <c r="C20349" s="1" t="s">
        <v>8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s="1" t="s">
        <v>185</v>
      </c>
      <c r="J20349" s="1" t="s">
        <v>12</v>
      </c>
      <c r="K20349" s="1" t="s">
        <v>90</v>
      </c>
      <c r="L20349" s="1" t="s">
        <v>91</v>
      </c>
      <c r="M20349" s="1" t="s">
        <v>188</v>
      </c>
      <c r="N20349">
        <v>2</v>
      </c>
    </row>
    <row r="20350" spans="1:14" x14ac:dyDescent="0.3">
      <c r="A20350">
        <v>20349</v>
      </c>
      <c r="B20350">
        <v>8938</v>
      </c>
      <c r="C20350" s="1" t="s">
        <v>80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s="1" t="s">
        <v>185</v>
      </c>
      <c r="J20350" s="1" t="s">
        <v>12</v>
      </c>
      <c r="K20350" s="1" t="s">
        <v>81</v>
      </c>
      <c r="L20350" s="1" t="s">
        <v>82</v>
      </c>
      <c r="M20350" s="1" t="s">
        <v>188</v>
      </c>
      <c r="N20350">
        <v>2</v>
      </c>
    </row>
    <row r="20351" spans="1:14" x14ac:dyDescent="0.3">
      <c r="A20351">
        <v>20350</v>
      </c>
      <c r="B20351">
        <v>8938</v>
      </c>
      <c r="C20351" s="1" t="s">
        <v>105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s="1" t="s">
        <v>184</v>
      </c>
      <c r="J20351" s="1" t="s">
        <v>19</v>
      </c>
      <c r="K20351" s="1" t="s">
        <v>106</v>
      </c>
      <c r="L20351" s="1" t="s">
        <v>107</v>
      </c>
      <c r="M20351" s="1" t="s">
        <v>188</v>
      </c>
      <c r="N20351">
        <v>2</v>
      </c>
    </row>
    <row r="20352" spans="1:14" x14ac:dyDescent="0.3">
      <c r="A20352">
        <v>20351</v>
      </c>
      <c r="B20352">
        <v>8939</v>
      </c>
      <c r="C20352" s="1" t="s">
        <v>130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s="1" t="s">
        <v>182</v>
      </c>
      <c r="J20352" s="1" t="s">
        <v>30</v>
      </c>
      <c r="K20352" s="1" t="s">
        <v>120</v>
      </c>
      <c r="L20352" s="1" t="s">
        <v>121</v>
      </c>
      <c r="M20352" s="1" t="s">
        <v>188</v>
      </c>
      <c r="N20352">
        <v>2</v>
      </c>
    </row>
    <row r="20353" spans="1:14" x14ac:dyDescent="0.3">
      <c r="A20353">
        <v>20352</v>
      </c>
      <c r="B20353">
        <v>8939</v>
      </c>
      <c r="C20353" s="1" t="s">
        <v>46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s="1" t="s">
        <v>185</v>
      </c>
      <c r="J20353" s="1" t="s">
        <v>12</v>
      </c>
      <c r="K20353" s="1" t="s">
        <v>16</v>
      </c>
      <c r="L20353" s="1" t="s">
        <v>17</v>
      </c>
      <c r="M20353" s="1" t="s">
        <v>188</v>
      </c>
      <c r="N20353">
        <v>2</v>
      </c>
    </row>
    <row r="20354" spans="1:14" x14ac:dyDescent="0.3">
      <c r="A20354">
        <v>20353</v>
      </c>
      <c r="B20354">
        <v>8939</v>
      </c>
      <c r="C20354" s="1" t="s">
        <v>22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s="1" t="s">
        <v>184</v>
      </c>
      <c r="J20354" s="1" t="s">
        <v>23</v>
      </c>
      <c r="K20354" s="1" t="s">
        <v>24</v>
      </c>
      <c r="L20354" s="1" t="s">
        <v>25</v>
      </c>
      <c r="M20354" s="1" t="s">
        <v>188</v>
      </c>
      <c r="N20354">
        <v>2</v>
      </c>
    </row>
    <row r="20355" spans="1:14" x14ac:dyDescent="0.3">
      <c r="A20355">
        <v>20354</v>
      </c>
      <c r="B20355">
        <v>8939</v>
      </c>
      <c r="C20355" s="1" t="s">
        <v>138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s="1" t="s">
        <v>185</v>
      </c>
      <c r="J20355" s="1" t="s">
        <v>12</v>
      </c>
      <c r="K20355" s="1" t="s">
        <v>126</v>
      </c>
      <c r="L20355" s="1" t="s">
        <v>127</v>
      </c>
      <c r="M20355" s="1" t="s">
        <v>188</v>
      </c>
      <c r="N20355">
        <v>2</v>
      </c>
    </row>
    <row r="20356" spans="1:14" x14ac:dyDescent="0.3">
      <c r="A20356">
        <v>20355</v>
      </c>
      <c r="B20356">
        <v>8940</v>
      </c>
      <c r="C20356" s="1" t="s">
        <v>137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s="1" t="s">
        <v>184</v>
      </c>
      <c r="J20356" s="1" t="s">
        <v>12</v>
      </c>
      <c r="K20356" s="1" t="s">
        <v>13</v>
      </c>
      <c r="L20356" s="1" t="s">
        <v>14</v>
      </c>
      <c r="M20356" s="1" t="s">
        <v>188</v>
      </c>
      <c r="N20356">
        <v>2</v>
      </c>
    </row>
    <row r="20357" spans="1:14" x14ac:dyDescent="0.3">
      <c r="A20357">
        <v>20356</v>
      </c>
      <c r="B20357">
        <v>8940</v>
      </c>
      <c r="C20357" s="1" t="s">
        <v>133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s="1" t="s">
        <v>182</v>
      </c>
      <c r="J20357" s="1" t="s">
        <v>30</v>
      </c>
      <c r="K20357" s="1" t="s">
        <v>31</v>
      </c>
      <c r="L20357" s="1" t="s">
        <v>32</v>
      </c>
      <c r="M20357" s="1" t="s">
        <v>188</v>
      </c>
      <c r="N20357">
        <v>2</v>
      </c>
    </row>
    <row r="20358" spans="1:14" x14ac:dyDescent="0.3">
      <c r="A20358">
        <v>20357</v>
      </c>
      <c r="B20358">
        <v>8940</v>
      </c>
      <c r="C20358" s="1" t="s">
        <v>146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s="1" t="s">
        <v>185</v>
      </c>
      <c r="J20358" s="1" t="s">
        <v>30</v>
      </c>
      <c r="K20358" s="1" t="s">
        <v>31</v>
      </c>
      <c r="L20358" s="1" t="s">
        <v>32</v>
      </c>
      <c r="M20358" s="1" t="s">
        <v>188</v>
      </c>
      <c r="N20358">
        <v>2</v>
      </c>
    </row>
    <row r="20359" spans="1:14" x14ac:dyDescent="0.3">
      <c r="A20359">
        <v>20358</v>
      </c>
      <c r="B20359">
        <v>8941</v>
      </c>
      <c r="C20359" s="1" t="s">
        <v>135</v>
      </c>
      <c r="D20359">
        <v>1</v>
      </c>
      <c r="E20359" s="2">
        <v>42154</v>
      </c>
      <c r="F20359" s="3">
        <v>0.70393518518518516</v>
      </c>
      <c r="G20359">
        <v>16.75</v>
      </c>
      <c r="H20359">
        <v>16.75</v>
      </c>
      <c r="I20359" s="1" t="s">
        <v>182</v>
      </c>
      <c r="J20359" s="1" t="s">
        <v>30</v>
      </c>
      <c r="K20359" s="1" t="s">
        <v>78</v>
      </c>
      <c r="L20359" s="1" t="s">
        <v>79</v>
      </c>
      <c r="M20359" s="1" t="s">
        <v>188</v>
      </c>
      <c r="N20359">
        <v>2</v>
      </c>
    </row>
    <row r="20360" spans="1:14" x14ac:dyDescent="0.3">
      <c r="A20360">
        <v>20359</v>
      </c>
      <c r="B20360">
        <v>8941</v>
      </c>
      <c r="C20360" s="1" t="s">
        <v>137</v>
      </c>
      <c r="D20360">
        <v>1</v>
      </c>
      <c r="E20360" s="2">
        <v>42154</v>
      </c>
      <c r="F20360" s="3">
        <v>0.70393518518518516</v>
      </c>
      <c r="G20360">
        <v>16.5</v>
      </c>
      <c r="H20360">
        <v>16.5</v>
      </c>
      <c r="I20360" s="1" t="s">
        <v>184</v>
      </c>
      <c r="J20360" s="1" t="s">
        <v>12</v>
      </c>
      <c r="K20360" s="1" t="s">
        <v>13</v>
      </c>
      <c r="L20360" s="1" t="s">
        <v>14</v>
      </c>
      <c r="M20360" s="1" t="s">
        <v>188</v>
      </c>
      <c r="N20360">
        <v>2</v>
      </c>
    </row>
    <row r="20361" spans="1:14" x14ac:dyDescent="0.3">
      <c r="A20361">
        <v>20360</v>
      </c>
      <c r="B20361">
        <v>8941</v>
      </c>
      <c r="C20361" s="1" t="s">
        <v>61</v>
      </c>
      <c r="D20361">
        <v>1</v>
      </c>
      <c r="E20361" s="2">
        <v>42154</v>
      </c>
      <c r="F20361" s="3">
        <v>0.70393518518518516</v>
      </c>
      <c r="G20361">
        <v>12</v>
      </c>
      <c r="H20361">
        <v>12</v>
      </c>
      <c r="I20361" s="1" t="s">
        <v>185</v>
      </c>
      <c r="J20361" s="1" t="s">
        <v>19</v>
      </c>
      <c r="K20361" s="1" t="s">
        <v>62</v>
      </c>
      <c r="L20361" s="1" t="s">
        <v>63</v>
      </c>
      <c r="M20361" s="1" t="s">
        <v>188</v>
      </c>
      <c r="N20361">
        <v>2</v>
      </c>
    </row>
    <row r="20362" spans="1:14" x14ac:dyDescent="0.3">
      <c r="A20362">
        <v>20361</v>
      </c>
      <c r="B20362">
        <v>8942</v>
      </c>
      <c r="C20362" s="1" t="s">
        <v>22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s="1" t="s">
        <v>184</v>
      </c>
      <c r="J20362" s="1" t="s">
        <v>23</v>
      </c>
      <c r="K20362" s="1" t="s">
        <v>24</v>
      </c>
      <c r="L20362" s="1" t="s">
        <v>25</v>
      </c>
      <c r="M20362" s="1" t="s">
        <v>188</v>
      </c>
      <c r="N20362">
        <v>2</v>
      </c>
    </row>
    <row r="20363" spans="1:14" x14ac:dyDescent="0.3">
      <c r="A20363">
        <v>20362</v>
      </c>
      <c r="B20363">
        <v>8942</v>
      </c>
      <c r="C20363" s="1" t="s">
        <v>73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s="1" t="s">
        <v>184</v>
      </c>
      <c r="J20363" s="1" t="s">
        <v>12</v>
      </c>
      <c r="K20363" s="1" t="s">
        <v>74</v>
      </c>
      <c r="L20363" s="1" t="s">
        <v>75</v>
      </c>
      <c r="M20363" s="1" t="s">
        <v>188</v>
      </c>
      <c r="N20363">
        <v>2</v>
      </c>
    </row>
    <row r="20364" spans="1:14" x14ac:dyDescent="0.3">
      <c r="A20364">
        <v>20363</v>
      </c>
      <c r="B20364">
        <v>8942</v>
      </c>
      <c r="C20364" s="1" t="s">
        <v>55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s="1" t="s">
        <v>184</v>
      </c>
      <c r="J20364" s="1" t="s">
        <v>23</v>
      </c>
      <c r="K20364" s="1" t="s">
        <v>56</v>
      </c>
      <c r="L20364" s="1" t="s">
        <v>57</v>
      </c>
      <c r="M20364" s="1" t="s">
        <v>188</v>
      </c>
      <c r="N20364">
        <v>2</v>
      </c>
    </row>
    <row r="20365" spans="1:14" x14ac:dyDescent="0.3">
      <c r="A20365">
        <v>20364</v>
      </c>
      <c r="B20365">
        <v>8942</v>
      </c>
      <c r="C20365" s="1" t="s">
        <v>105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s="1" t="s">
        <v>184</v>
      </c>
      <c r="J20365" s="1" t="s">
        <v>19</v>
      </c>
      <c r="K20365" s="1" t="s">
        <v>106</v>
      </c>
      <c r="L20365" s="1" t="s">
        <v>107</v>
      </c>
      <c r="M20365" s="1" t="s">
        <v>188</v>
      </c>
      <c r="N20365">
        <v>2</v>
      </c>
    </row>
    <row r="20366" spans="1:14" x14ac:dyDescent="0.3">
      <c r="A20366">
        <v>20365</v>
      </c>
      <c r="B20366">
        <v>8943</v>
      </c>
      <c r="C20366" s="1" t="s">
        <v>68</v>
      </c>
      <c r="D20366">
        <v>1</v>
      </c>
      <c r="E20366" s="2">
        <v>42154</v>
      </c>
      <c r="F20366" s="3">
        <v>0.72984953703703703</v>
      </c>
      <c r="G20366">
        <v>20.75</v>
      </c>
      <c r="H20366">
        <v>20.75</v>
      </c>
      <c r="I20366" s="1" t="s">
        <v>184</v>
      </c>
      <c r="J20366" s="1" t="s">
        <v>30</v>
      </c>
      <c r="K20366" s="1" t="s">
        <v>38</v>
      </c>
      <c r="L20366" s="1" t="s">
        <v>39</v>
      </c>
      <c r="M20366" s="1" t="s">
        <v>188</v>
      </c>
      <c r="N20366">
        <v>2</v>
      </c>
    </row>
    <row r="20367" spans="1:14" x14ac:dyDescent="0.3">
      <c r="A20367">
        <v>20366</v>
      </c>
      <c r="B20367">
        <v>8943</v>
      </c>
      <c r="C20367" s="1" t="s">
        <v>147</v>
      </c>
      <c r="D20367">
        <v>1</v>
      </c>
      <c r="E20367" s="2">
        <v>42154</v>
      </c>
      <c r="F20367" s="3">
        <v>0.72984953703703703</v>
      </c>
      <c r="G20367">
        <v>20.75</v>
      </c>
      <c r="H20367">
        <v>20.75</v>
      </c>
      <c r="I20367" s="1" t="s">
        <v>184</v>
      </c>
      <c r="J20367" s="1" t="s">
        <v>23</v>
      </c>
      <c r="K20367" s="1" t="s">
        <v>44</v>
      </c>
      <c r="L20367" s="1" t="s">
        <v>45</v>
      </c>
      <c r="M20367" s="1" t="s">
        <v>188</v>
      </c>
      <c r="N20367">
        <v>2</v>
      </c>
    </row>
    <row r="20368" spans="1:14" x14ac:dyDescent="0.3">
      <c r="A20368">
        <v>20367</v>
      </c>
      <c r="B20368">
        <v>8944</v>
      </c>
      <c r="C20368" s="1" t="s">
        <v>72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s="1" t="s">
        <v>182</v>
      </c>
      <c r="J20368" s="1" t="s">
        <v>30</v>
      </c>
      <c r="K20368" s="1" t="s">
        <v>70</v>
      </c>
      <c r="L20368" s="1" t="s">
        <v>71</v>
      </c>
      <c r="M20368" s="1" t="s">
        <v>188</v>
      </c>
      <c r="N20368">
        <v>2</v>
      </c>
    </row>
    <row r="20369" spans="1:14" x14ac:dyDescent="0.3">
      <c r="A20369">
        <v>20368</v>
      </c>
      <c r="B20369">
        <v>8945</v>
      </c>
      <c r="C20369" s="1" t="s">
        <v>86</v>
      </c>
      <c r="D20369">
        <v>1</v>
      </c>
      <c r="E20369" s="2">
        <v>42154</v>
      </c>
      <c r="F20369" s="3">
        <v>0.74089120370370365</v>
      </c>
      <c r="G20369">
        <v>17.950000762939453</v>
      </c>
      <c r="H20369">
        <v>17.950000762939453</v>
      </c>
      <c r="I20369" s="1" t="s">
        <v>184</v>
      </c>
      <c r="J20369" s="1" t="s">
        <v>19</v>
      </c>
      <c r="K20369" s="1" t="s">
        <v>87</v>
      </c>
      <c r="L20369" s="1" t="s">
        <v>88</v>
      </c>
      <c r="M20369" s="1" t="s">
        <v>188</v>
      </c>
      <c r="N20369">
        <v>2</v>
      </c>
    </row>
    <row r="20370" spans="1:14" x14ac:dyDescent="0.3">
      <c r="A20370">
        <v>20369</v>
      </c>
      <c r="B20370">
        <v>8945</v>
      </c>
      <c r="C20370" s="1" t="s">
        <v>145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s="1" t="s">
        <v>185</v>
      </c>
      <c r="J20370" s="1" t="s">
        <v>23</v>
      </c>
      <c r="K20370" s="1" t="s">
        <v>56</v>
      </c>
      <c r="L20370" s="1" t="s">
        <v>57</v>
      </c>
      <c r="M20370" s="1" t="s">
        <v>188</v>
      </c>
      <c r="N20370">
        <v>2</v>
      </c>
    </row>
    <row r="20371" spans="1:14" x14ac:dyDescent="0.3">
      <c r="A20371">
        <v>20370</v>
      </c>
      <c r="B20371">
        <v>8945</v>
      </c>
      <c r="C20371" s="1" t="s">
        <v>159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s="1" t="s">
        <v>182</v>
      </c>
      <c r="J20371" s="1" t="s">
        <v>19</v>
      </c>
      <c r="K20371" s="1" t="s">
        <v>59</v>
      </c>
      <c r="L20371" s="1" t="s">
        <v>60</v>
      </c>
      <c r="M20371" s="1" t="s">
        <v>188</v>
      </c>
      <c r="N20371">
        <v>2</v>
      </c>
    </row>
    <row r="20372" spans="1:14" x14ac:dyDescent="0.3">
      <c r="A20372">
        <v>20371</v>
      </c>
      <c r="B20372">
        <v>8946</v>
      </c>
      <c r="C20372" s="1" t="s">
        <v>109</v>
      </c>
      <c r="D20372">
        <v>2</v>
      </c>
      <c r="E20372" s="2">
        <v>42154</v>
      </c>
      <c r="F20372" s="3">
        <v>0.75270833333333331</v>
      </c>
      <c r="G20372">
        <v>20.25</v>
      </c>
      <c r="H20372">
        <v>40.5</v>
      </c>
      <c r="I20372" s="1" t="s">
        <v>184</v>
      </c>
      <c r="J20372" s="1" t="s">
        <v>23</v>
      </c>
      <c r="K20372" s="1" t="s">
        <v>110</v>
      </c>
      <c r="L20372" s="1" t="s">
        <v>111</v>
      </c>
      <c r="M20372" s="1" t="s">
        <v>188</v>
      </c>
      <c r="N20372">
        <v>2</v>
      </c>
    </row>
    <row r="20373" spans="1:14" x14ac:dyDescent="0.3">
      <c r="A20373">
        <v>20372</v>
      </c>
      <c r="B20373">
        <v>8946</v>
      </c>
      <c r="C20373" s="1" t="s">
        <v>65</v>
      </c>
      <c r="D20373">
        <v>1</v>
      </c>
      <c r="E20373" s="2">
        <v>42154</v>
      </c>
      <c r="F20373" s="3">
        <v>0.75270833333333331</v>
      </c>
      <c r="G20373">
        <v>20.75</v>
      </c>
      <c r="H20373">
        <v>20.75</v>
      </c>
      <c r="I20373" s="1" t="s">
        <v>184</v>
      </c>
      <c r="J20373" s="1" t="s">
        <v>30</v>
      </c>
      <c r="K20373" s="1" t="s">
        <v>66</v>
      </c>
      <c r="L20373" s="1" t="s">
        <v>67</v>
      </c>
      <c r="M20373" s="1" t="s">
        <v>188</v>
      </c>
      <c r="N20373">
        <v>2</v>
      </c>
    </row>
    <row r="20374" spans="1:14" x14ac:dyDescent="0.3">
      <c r="A20374">
        <v>20373</v>
      </c>
      <c r="B20374">
        <v>8947</v>
      </c>
      <c r="C20374" s="1" t="s">
        <v>115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s="1" t="s">
        <v>182</v>
      </c>
      <c r="J20374" s="1" t="s">
        <v>12</v>
      </c>
      <c r="K20374" s="1" t="s">
        <v>74</v>
      </c>
      <c r="L20374" s="1" t="s">
        <v>75</v>
      </c>
      <c r="M20374" s="1" t="s">
        <v>188</v>
      </c>
      <c r="N20374">
        <v>2</v>
      </c>
    </row>
    <row r="20375" spans="1:14" x14ac:dyDescent="0.3">
      <c r="A20375">
        <v>20374</v>
      </c>
      <c r="B20375">
        <v>8948</v>
      </c>
      <c r="C20375" s="1" t="s">
        <v>68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s="1" t="s">
        <v>184</v>
      </c>
      <c r="J20375" s="1" t="s">
        <v>30</v>
      </c>
      <c r="K20375" s="1" t="s">
        <v>38</v>
      </c>
      <c r="L20375" s="1" t="s">
        <v>39</v>
      </c>
      <c r="M20375" s="1" t="s">
        <v>188</v>
      </c>
      <c r="N20375">
        <v>2</v>
      </c>
    </row>
    <row r="20376" spans="1:14" x14ac:dyDescent="0.3">
      <c r="A20376">
        <v>20375</v>
      </c>
      <c r="B20376">
        <v>8948</v>
      </c>
      <c r="C20376" s="1" t="s">
        <v>46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s="1" t="s">
        <v>185</v>
      </c>
      <c r="J20376" s="1" t="s">
        <v>12</v>
      </c>
      <c r="K20376" s="1" t="s">
        <v>16</v>
      </c>
      <c r="L20376" s="1" t="s">
        <v>17</v>
      </c>
      <c r="M20376" s="1" t="s">
        <v>188</v>
      </c>
      <c r="N20376">
        <v>2</v>
      </c>
    </row>
    <row r="20377" spans="1:14" x14ac:dyDescent="0.3">
      <c r="A20377">
        <v>20376</v>
      </c>
      <c r="B20377">
        <v>8948</v>
      </c>
      <c r="C20377" s="1" t="s">
        <v>18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s="1" t="s">
        <v>184</v>
      </c>
      <c r="J20377" s="1" t="s">
        <v>19</v>
      </c>
      <c r="K20377" s="1" t="s">
        <v>20</v>
      </c>
      <c r="L20377" s="1" t="s">
        <v>21</v>
      </c>
      <c r="M20377" s="1" t="s">
        <v>188</v>
      </c>
      <c r="N20377">
        <v>2</v>
      </c>
    </row>
    <row r="20378" spans="1:14" x14ac:dyDescent="0.3">
      <c r="A20378">
        <v>20377</v>
      </c>
      <c r="B20378">
        <v>8948</v>
      </c>
      <c r="C20378" s="1" t="s">
        <v>112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s="1" t="s">
        <v>182</v>
      </c>
      <c r="J20378" s="1" t="s">
        <v>12</v>
      </c>
      <c r="K20378" s="1" t="s">
        <v>51</v>
      </c>
      <c r="L20378" s="1" t="s">
        <v>52</v>
      </c>
      <c r="M20378" s="1" t="s">
        <v>188</v>
      </c>
      <c r="N20378">
        <v>2</v>
      </c>
    </row>
    <row r="20379" spans="1:14" x14ac:dyDescent="0.3">
      <c r="A20379">
        <v>20378</v>
      </c>
      <c r="B20379">
        <v>8949</v>
      </c>
      <c r="C20379" s="1" t="s">
        <v>37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s="1" t="s">
        <v>185</v>
      </c>
      <c r="J20379" s="1" t="s">
        <v>30</v>
      </c>
      <c r="K20379" s="1" t="s">
        <v>38</v>
      </c>
      <c r="L20379" s="1" t="s">
        <v>39</v>
      </c>
      <c r="M20379" s="1" t="s">
        <v>188</v>
      </c>
      <c r="N20379">
        <v>2</v>
      </c>
    </row>
    <row r="20380" spans="1:14" x14ac:dyDescent="0.3">
      <c r="A20380">
        <v>20379</v>
      </c>
      <c r="B20380">
        <v>8949</v>
      </c>
      <c r="C20380" s="1" t="s">
        <v>80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s="1" t="s">
        <v>185</v>
      </c>
      <c r="J20380" s="1" t="s">
        <v>12</v>
      </c>
      <c r="K20380" s="1" t="s">
        <v>81</v>
      </c>
      <c r="L20380" s="1" t="s">
        <v>82</v>
      </c>
      <c r="M20380" s="1" t="s">
        <v>188</v>
      </c>
      <c r="N20380">
        <v>2</v>
      </c>
    </row>
    <row r="20381" spans="1:14" x14ac:dyDescent="0.3">
      <c r="A20381">
        <v>20380</v>
      </c>
      <c r="B20381">
        <v>8949</v>
      </c>
      <c r="C20381" s="1" t="s">
        <v>137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s="1" t="s">
        <v>184</v>
      </c>
      <c r="J20381" s="1" t="s">
        <v>12</v>
      </c>
      <c r="K20381" s="1" t="s">
        <v>13</v>
      </c>
      <c r="L20381" s="1" t="s">
        <v>14</v>
      </c>
      <c r="M20381" s="1" t="s">
        <v>188</v>
      </c>
      <c r="N20381">
        <v>2</v>
      </c>
    </row>
    <row r="20382" spans="1:14" x14ac:dyDescent="0.3">
      <c r="A20382">
        <v>20381</v>
      </c>
      <c r="B20382">
        <v>8950</v>
      </c>
      <c r="C20382" s="1" t="s">
        <v>80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s="1" t="s">
        <v>185</v>
      </c>
      <c r="J20382" s="1" t="s">
        <v>12</v>
      </c>
      <c r="K20382" s="1" t="s">
        <v>81</v>
      </c>
      <c r="L20382" s="1" t="s">
        <v>82</v>
      </c>
      <c r="M20382" s="1" t="s">
        <v>188</v>
      </c>
      <c r="N20382">
        <v>2</v>
      </c>
    </row>
    <row r="20383" spans="1:14" x14ac:dyDescent="0.3">
      <c r="A20383">
        <v>20382</v>
      </c>
      <c r="B20383">
        <v>8950</v>
      </c>
      <c r="C20383" s="1" t="s">
        <v>22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s="1" t="s">
        <v>184</v>
      </c>
      <c r="J20383" s="1" t="s">
        <v>23</v>
      </c>
      <c r="K20383" s="1" t="s">
        <v>24</v>
      </c>
      <c r="L20383" s="1" t="s">
        <v>25</v>
      </c>
      <c r="M20383" s="1" t="s">
        <v>188</v>
      </c>
      <c r="N20383">
        <v>2</v>
      </c>
    </row>
    <row r="20384" spans="1:14" x14ac:dyDescent="0.3">
      <c r="A20384">
        <v>20383</v>
      </c>
      <c r="B20384">
        <v>8951</v>
      </c>
      <c r="C20384" s="1" t="s">
        <v>80</v>
      </c>
      <c r="D20384">
        <v>1</v>
      </c>
      <c r="E20384" s="2">
        <v>42154</v>
      </c>
      <c r="F20384" s="3">
        <v>0.78855324074074074</v>
      </c>
      <c r="G20384">
        <v>12</v>
      </c>
      <c r="H20384">
        <v>12</v>
      </c>
      <c r="I20384" s="1" t="s">
        <v>185</v>
      </c>
      <c r="J20384" s="1" t="s">
        <v>12</v>
      </c>
      <c r="K20384" s="1" t="s">
        <v>81</v>
      </c>
      <c r="L20384" s="1" t="s">
        <v>82</v>
      </c>
      <c r="M20384" s="1" t="s">
        <v>188</v>
      </c>
      <c r="N20384">
        <v>2</v>
      </c>
    </row>
    <row r="20385" spans="1:14" x14ac:dyDescent="0.3">
      <c r="A20385">
        <v>20384</v>
      </c>
      <c r="B20385">
        <v>8951</v>
      </c>
      <c r="C20385" s="1" t="s">
        <v>155</v>
      </c>
      <c r="D20385">
        <v>1</v>
      </c>
      <c r="E20385" s="2">
        <v>42154</v>
      </c>
      <c r="F20385" s="3">
        <v>0.78855324074074074</v>
      </c>
      <c r="G20385">
        <v>12</v>
      </c>
      <c r="H20385">
        <v>12</v>
      </c>
      <c r="I20385" s="1" t="s">
        <v>185</v>
      </c>
      <c r="J20385" s="1" t="s">
        <v>12</v>
      </c>
      <c r="K20385" s="1" t="s">
        <v>51</v>
      </c>
      <c r="L20385" s="1" t="s">
        <v>52</v>
      </c>
      <c r="M20385" s="1" t="s">
        <v>188</v>
      </c>
      <c r="N20385">
        <v>2</v>
      </c>
    </row>
    <row r="20386" spans="1:14" x14ac:dyDescent="0.3">
      <c r="A20386">
        <v>20385</v>
      </c>
      <c r="B20386">
        <v>8952</v>
      </c>
      <c r="C20386" s="1" t="s">
        <v>134</v>
      </c>
      <c r="D20386">
        <v>1</v>
      </c>
      <c r="E20386" s="2">
        <v>42154</v>
      </c>
      <c r="F20386" s="3">
        <v>0.80365740740740743</v>
      </c>
      <c r="G20386">
        <v>20.5</v>
      </c>
      <c r="H20386">
        <v>20.5</v>
      </c>
      <c r="I20386" s="1" t="s">
        <v>184</v>
      </c>
      <c r="J20386" s="1" t="s">
        <v>12</v>
      </c>
      <c r="K20386" s="1" t="s">
        <v>16</v>
      </c>
      <c r="L20386" s="1" t="s">
        <v>17</v>
      </c>
      <c r="M20386" s="1" t="s">
        <v>188</v>
      </c>
      <c r="N20386">
        <v>2</v>
      </c>
    </row>
    <row r="20387" spans="1:14" x14ac:dyDescent="0.3">
      <c r="A20387">
        <v>20386</v>
      </c>
      <c r="B20387">
        <v>8952</v>
      </c>
      <c r="C20387" s="1" t="s">
        <v>53</v>
      </c>
      <c r="D20387">
        <v>1</v>
      </c>
      <c r="E20387" s="2">
        <v>42154</v>
      </c>
      <c r="F20387" s="3">
        <v>0.80365740740740743</v>
      </c>
      <c r="G20387">
        <v>12.5</v>
      </c>
      <c r="H20387">
        <v>12.5</v>
      </c>
      <c r="I20387" s="1" t="s">
        <v>185</v>
      </c>
      <c r="J20387" s="1" t="s">
        <v>23</v>
      </c>
      <c r="K20387" s="1" t="s">
        <v>24</v>
      </c>
      <c r="L20387" s="1" t="s">
        <v>25</v>
      </c>
      <c r="M20387" s="1" t="s">
        <v>188</v>
      </c>
      <c r="N20387">
        <v>2</v>
      </c>
    </row>
    <row r="20388" spans="1:14" x14ac:dyDescent="0.3">
      <c r="A20388">
        <v>20387</v>
      </c>
      <c r="B20388">
        <v>8952</v>
      </c>
      <c r="C20388" s="1" t="s">
        <v>157</v>
      </c>
      <c r="D20388">
        <v>1</v>
      </c>
      <c r="E20388" s="2">
        <v>42154</v>
      </c>
      <c r="F20388" s="3">
        <v>0.80365740740740743</v>
      </c>
      <c r="G20388">
        <v>16</v>
      </c>
      <c r="H20388">
        <v>16</v>
      </c>
      <c r="I20388" s="1" t="s">
        <v>182</v>
      </c>
      <c r="J20388" s="1" t="s">
        <v>19</v>
      </c>
      <c r="K20388" s="1" t="s">
        <v>106</v>
      </c>
      <c r="L20388" s="1" t="s">
        <v>107</v>
      </c>
      <c r="M20388" s="1" t="s">
        <v>188</v>
      </c>
      <c r="N20388">
        <v>2</v>
      </c>
    </row>
    <row r="20389" spans="1:14" x14ac:dyDescent="0.3">
      <c r="A20389">
        <v>20388</v>
      </c>
      <c r="B20389">
        <v>8953</v>
      </c>
      <c r="C20389" s="1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s="1" t="s">
        <v>182</v>
      </c>
      <c r="J20389" s="1" t="s">
        <v>12</v>
      </c>
      <c r="K20389" s="1" t="s">
        <v>126</v>
      </c>
      <c r="L20389" s="1" t="s">
        <v>127</v>
      </c>
      <c r="M20389" s="1" t="s">
        <v>188</v>
      </c>
      <c r="N20389">
        <v>2</v>
      </c>
    </row>
    <row r="20390" spans="1:14" x14ac:dyDescent="0.3">
      <c r="A20390">
        <v>20389</v>
      </c>
      <c r="B20390">
        <v>8953</v>
      </c>
      <c r="C20390" s="1" t="s">
        <v>136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s="1" t="s">
        <v>186</v>
      </c>
      <c r="J20390" s="1" t="s">
        <v>12</v>
      </c>
      <c r="K20390" s="1" t="s">
        <v>41</v>
      </c>
      <c r="L20390" s="1" t="s">
        <v>42</v>
      </c>
      <c r="M20390" s="1" t="s">
        <v>188</v>
      </c>
      <c r="N20390">
        <v>2</v>
      </c>
    </row>
    <row r="20391" spans="1:14" x14ac:dyDescent="0.3">
      <c r="A20391">
        <v>20390</v>
      </c>
      <c r="B20391">
        <v>8954</v>
      </c>
      <c r="C20391" s="1" t="s">
        <v>29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s="1" t="s">
        <v>184</v>
      </c>
      <c r="J20391" s="1" t="s">
        <v>30</v>
      </c>
      <c r="K20391" s="1" t="s">
        <v>31</v>
      </c>
      <c r="L20391" s="1" t="s">
        <v>32</v>
      </c>
      <c r="M20391" s="1" t="s">
        <v>188</v>
      </c>
      <c r="N20391">
        <v>2</v>
      </c>
    </row>
    <row r="20392" spans="1:14" x14ac:dyDescent="0.3">
      <c r="A20392">
        <v>20391</v>
      </c>
      <c r="B20392">
        <v>8955</v>
      </c>
      <c r="C20392" s="1" t="s">
        <v>114</v>
      </c>
      <c r="D20392">
        <v>1</v>
      </c>
      <c r="E20392" s="2">
        <v>42154</v>
      </c>
      <c r="F20392" s="3">
        <v>0.83944444444444444</v>
      </c>
      <c r="G20392">
        <v>16.75</v>
      </c>
      <c r="H20392">
        <v>16.75</v>
      </c>
      <c r="I20392" s="1" t="s">
        <v>182</v>
      </c>
      <c r="J20392" s="1" t="s">
        <v>30</v>
      </c>
      <c r="K20392" s="1" t="s">
        <v>38</v>
      </c>
      <c r="L20392" s="1" t="s">
        <v>39</v>
      </c>
      <c r="M20392" s="1" t="s">
        <v>188</v>
      </c>
      <c r="N20392">
        <v>2</v>
      </c>
    </row>
    <row r="20393" spans="1:14" x14ac:dyDescent="0.3">
      <c r="A20393">
        <v>20392</v>
      </c>
      <c r="B20393">
        <v>8955</v>
      </c>
      <c r="C20393" s="1" t="s">
        <v>117</v>
      </c>
      <c r="D20393">
        <v>1</v>
      </c>
      <c r="E20393" s="2">
        <v>42154</v>
      </c>
      <c r="F20393" s="3">
        <v>0.83944444444444444</v>
      </c>
      <c r="G20393">
        <v>16.25</v>
      </c>
      <c r="H20393">
        <v>16.25</v>
      </c>
      <c r="I20393" s="1" t="s">
        <v>182</v>
      </c>
      <c r="J20393" s="1" t="s">
        <v>23</v>
      </c>
      <c r="K20393" s="1" t="s">
        <v>110</v>
      </c>
      <c r="L20393" s="1" t="s">
        <v>111</v>
      </c>
      <c r="M20393" s="1" t="s">
        <v>188</v>
      </c>
      <c r="N20393">
        <v>2</v>
      </c>
    </row>
    <row r="20394" spans="1:14" x14ac:dyDescent="0.3">
      <c r="A20394">
        <v>20393</v>
      </c>
      <c r="B20394">
        <v>8956</v>
      </c>
      <c r="C20394" s="1" t="s">
        <v>130</v>
      </c>
      <c r="D20394">
        <v>1</v>
      </c>
      <c r="E20394" s="2">
        <v>42154</v>
      </c>
      <c r="F20394" s="3">
        <v>0.84030092592592598</v>
      </c>
      <c r="G20394">
        <v>16.75</v>
      </c>
      <c r="H20394">
        <v>16.75</v>
      </c>
      <c r="I20394" s="1" t="s">
        <v>182</v>
      </c>
      <c r="J20394" s="1" t="s">
        <v>30</v>
      </c>
      <c r="K20394" s="1" t="s">
        <v>120</v>
      </c>
      <c r="L20394" s="1" t="s">
        <v>121</v>
      </c>
      <c r="M20394" s="1" t="s">
        <v>188</v>
      </c>
      <c r="N20394">
        <v>2</v>
      </c>
    </row>
    <row r="20395" spans="1:14" x14ac:dyDescent="0.3">
      <c r="A20395">
        <v>20394</v>
      </c>
      <c r="B20395">
        <v>8956</v>
      </c>
      <c r="C20395" s="1" t="s">
        <v>108</v>
      </c>
      <c r="D20395">
        <v>1</v>
      </c>
      <c r="E20395" s="2">
        <v>42154</v>
      </c>
      <c r="F20395" s="3">
        <v>0.84030092592592598</v>
      </c>
      <c r="G20395">
        <v>20.5</v>
      </c>
      <c r="H20395">
        <v>20.5</v>
      </c>
      <c r="I20395" s="1" t="s">
        <v>184</v>
      </c>
      <c r="J20395" s="1" t="s">
        <v>12</v>
      </c>
      <c r="K20395" s="1" t="s">
        <v>90</v>
      </c>
      <c r="L20395" s="1" t="s">
        <v>91</v>
      </c>
      <c r="M20395" s="1" t="s">
        <v>188</v>
      </c>
      <c r="N20395">
        <v>2</v>
      </c>
    </row>
    <row r="20396" spans="1:14" x14ac:dyDescent="0.3">
      <c r="A20396">
        <v>20395</v>
      </c>
      <c r="B20396">
        <v>8957</v>
      </c>
      <c r="C20396" s="1" t="s">
        <v>163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s="1" t="s">
        <v>184</v>
      </c>
      <c r="J20396" s="1" t="s">
        <v>30</v>
      </c>
      <c r="K20396" s="1" t="s">
        <v>120</v>
      </c>
      <c r="L20396" s="1" t="s">
        <v>121</v>
      </c>
      <c r="M20396" s="1" t="s">
        <v>188</v>
      </c>
      <c r="N20396">
        <v>2</v>
      </c>
    </row>
    <row r="20397" spans="1:14" x14ac:dyDescent="0.3">
      <c r="A20397">
        <v>20396</v>
      </c>
      <c r="B20397">
        <v>8957</v>
      </c>
      <c r="C20397" s="1" t="s">
        <v>145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s="1" t="s">
        <v>185</v>
      </c>
      <c r="J20397" s="1" t="s">
        <v>23</v>
      </c>
      <c r="K20397" s="1" t="s">
        <v>56</v>
      </c>
      <c r="L20397" s="1" t="s">
        <v>57</v>
      </c>
      <c r="M20397" s="1" t="s">
        <v>188</v>
      </c>
      <c r="N20397">
        <v>2</v>
      </c>
    </row>
    <row r="20398" spans="1:14" x14ac:dyDescent="0.3">
      <c r="A20398">
        <v>20397</v>
      </c>
      <c r="B20398">
        <v>8958</v>
      </c>
      <c r="C20398" s="1" t="s">
        <v>154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s="1" t="s">
        <v>182</v>
      </c>
      <c r="J20398" s="1" t="s">
        <v>19</v>
      </c>
      <c r="K20398" s="1" t="s">
        <v>97</v>
      </c>
      <c r="L20398" s="1" t="s">
        <v>98</v>
      </c>
      <c r="M20398" s="1" t="s">
        <v>188</v>
      </c>
      <c r="N20398">
        <v>2</v>
      </c>
    </row>
    <row r="20399" spans="1:14" x14ac:dyDescent="0.3">
      <c r="A20399">
        <v>20398</v>
      </c>
      <c r="B20399">
        <v>8958</v>
      </c>
      <c r="C20399" s="1" t="s">
        <v>29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s="1" t="s">
        <v>184</v>
      </c>
      <c r="J20399" s="1" t="s">
        <v>30</v>
      </c>
      <c r="K20399" s="1" t="s">
        <v>31</v>
      </c>
      <c r="L20399" s="1" t="s">
        <v>32</v>
      </c>
      <c r="M20399" s="1" t="s">
        <v>188</v>
      </c>
      <c r="N20399">
        <v>2</v>
      </c>
    </row>
    <row r="20400" spans="1:14" x14ac:dyDescent="0.3">
      <c r="A20400">
        <v>20399</v>
      </c>
      <c r="B20400">
        <v>8959</v>
      </c>
      <c r="C20400" s="1" t="s">
        <v>131</v>
      </c>
      <c r="D20400">
        <v>1</v>
      </c>
      <c r="E20400" s="2">
        <v>42154</v>
      </c>
      <c r="F20400" s="3">
        <v>0.8576273148148148</v>
      </c>
      <c r="G20400">
        <v>20.75</v>
      </c>
      <c r="H20400">
        <v>20.75</v>
      </c>
      <c r="I20400" s="1" t="s">
        <v>184</v>
      </c>
      <c r="J20400" s="1" t="s">
        <v>23</v>
      </c>
      <c r="K20400" s="1" t="s">
        <v>103</v>
      </c>
      <c r="L20400" s="1" t="s">
        <v>104</v>
      </c>
      <c r="M20400" s="1" t="s">
        <v>188</v>
      </c>
      <c r="N20400">
        <v>2</v>
      </c>
    </row>
    <row r="20401" spans="1:14" x14ac:dyDescent="0.3">
      <c r="A20401">
        <v>20400</v>
      </c>
      <c r="B20401">
        <v>8959</v>
      </c>
      <c r="C20401" s="1" t="s">
        <v>129</v>
      </c>
      <c r="D20401">
        <v>1</v>
      </c>
      <c r="E20401" s="2">
        <v>42154</v>
      </c>
      <c r="F20401" s="3">
        <v>0.8576273148148148</v>
      </c>
      <c r="G20401">
        <v>16.5</v>
      </c>
      <c r="H20401">
        <v>16.5</v>
      </c>
      <c r="I20401" s="1" t="s">
        <v>182</v>
      </c>
      <c r="J20401" s="1" t="s">
        <v>23</v>
      </c>
      <c r="K20401" s="1" t="s">
        <v>103</v>
      </c>
      <c r="L20401" s="1" t="s">
        <v>104</v>
      </c>
      <c r="M20401" s="1" t="s">
        <v>188</v>
      </c>
      <c r="N20401">
        <v>2</v>
      </c>
    </row>
    <row r="20402" spans="1:14" x14ac:dyDescent="0.3">
      <c r="A20402">
        <v>20401</v>
      </c>
      <c r="B20402">
        <v>8959</v>
      </c>
      <c r="C20402" s="1" t="s">
        <v>55</v>
      </c>
      <c r="D20402">
        <v>1</v>
      </c>
      <c r="E20402" s="2">
        <v>42154</v>
      </c>
      <c r="F20402" s="3">
        <v>0.8576273148148148</v>
      </c>
      <c r="G20402">
        <v>20.75</v>
      </c>
      <c r="H20402">
        <v>20.75</v>
      </c>
      <c r="I20402" s="1" t="s">
        <v>184</v>
      </c>
      <c r="J20402" s="1" t="s">
        <v>23</v>
      </c>
      <c r="K20402" s="1" t="s">
        <v>56</v>
      </c>
      <c r="L20402" s="1" t="s">
        <v>57</v>
      </c>
      <c r="M20402" s="1" t="s">
        <v>188</v>
      </c>
      <c r="N20402">
        <v>2</v>
      </c>
    </row>
    <row r="20403" spans="1:14" x14ac:dyDescent="0.3">
      <c r="A20403">
        <v>20402</v>
      </c>
      <c r="B20403">
        <v>8960</v>
      </c>
      <c r="C20403" s="1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s="1" t="s">
        <v>185</v>
      </c>
      <c r="J20403" s="1" t="s">
        <v>19</v>
      </c>
      <c r="K20403" s="1" t="s">
        <v>100</v>
      </c>
      <c r="L20403" s="1" t="s">
        <v>101</v>
      </c>
      <c r="M20403" s="1" t="s">
        <v>188</v>
      </c>
      <c r="N20403">
        <v>2</v>
      </c>
    </row>
    <row r="20404" spans="1:14" x14ac:dyDescent="0.3">
      <c r="A20404">
        <v>20403</v>
      </c>
      <c r="B20404">
        <v>8960</v>
      </c>
      <c r="C20404" s="1" t="s">
        <v>8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s="1" t="s">
        <v>185</v>
      </c>
      <c r="J20404" s="1" t="s">
        <v>12</v>
      </c>
      <c r="K20404" s="1" t="s">
        <v>90</v>
      </c>
      <c r="L20404" s="1" t="s">
        <v>91</v>
      </c>
      <c r="M20404" s="1" t="s">
        <v>188</v>
      </c>
      <c r="N20404">
        <v>2</v>
      </c>
    </row>
    <row r="20405" spans="1:14" x14ac:dyDescent="0.3">
      <c r="A20405">
        <v>20404</v>
      </c>
      <c r="B20405">
        <v>8961</v>
      </c>
      <c r="C20405" s="1" t="s">
        <v>80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s="1" t="s">
        <v>185</v>
      </c>
      <c r="J20405" s="1" t="s">
        <v>12</v>
      </c>
      <c r="K20405" s="1" t="s">
        <v>81</v>
      </c>
      <c r="L20405" s="1" t="s">
        <v>82</v>
      </c>
      <c r="M20405" s="1" t="s">
        <v>188</v>
      </c>
      <c r="N20405">
        <v>2</v>
      </c>
    </row>
    <row r="20406" spans="1:14" x14ac:dyDescent="0.3">
      <c r="A20406">
        <v>20405</v>
      </c>
      <c r="B20406">
        <v>8961</v>
      </c>
      <c r="C20406" s="1" t="s">
        <v>6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s="1" t="s">
        <v>184</v>
      </c>
      <c r="J20406" s="1" t="s">
        <v>30</v>
      </c>
      <c r="K20406" s="1" t="s">
        <v>70</v>
      </c>
      <c r="L20406" s="1" t="s">
        <v>71</v>
      </c>
      <c r="M20406" s="1" t="s">
        <v>188</v>
      </c>
      <c r="N20406">
        <v>2</v>
      </c>
    </row>
    <row r="20407" spans="1:14" x14ac:dyDescent="0.3">
      <c r="A20407">
        <v>20406</v>
      </c>
      <c r="B20407">
        <v>8961</v>
      </c>
      <c r="C20407" s="1" t="s">
        <v>122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s="1" t="s">
        <v>185</v>
      </c>
      <c r="J20407" s="1" t="s">
        <v>12</v>
      </c>
      <c r="K20407" s="1" t="s">
        <v>74</v>
      </c>
      <c r="L20407" s="1" t="s">
        <v>75</v>
      </c>
      <c r="M20407" s="1" t="s">
        <v>188</v>
      </c>
      <c r="N20407">
        <v>2</v>
      </c>
    </row>
    <row r="20408" spans="1:14" x14ac:dyDescent="0.3">
      <c r="A20408">
        <v>20407</v>
      </c>
      <c r="B20408">
        <v>8961</v>
      </c>
      <c r="C20408" s="1" t="s">
        <v>140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s="1" t="s">
        <v>182</v>
      </c>
      <c r="J20408" s="1" t="s">
        <v>23</v>
      </c>
      <c r="K20408" s="1" t="s">
        <v>35</v>
      </c>
      <c r="L20408" s="1" t="s">
        <v>36</v>
      </c>
      <c r="M20408" s="1" t="s">
        <v>188</v>
      </c>
      <c r="N20408">
        <v>2</v>
      </c>
    </row>
    <row r="20409" spans="1:14" x14ac:dyDescent="0.3">
      <c r="A20409">
        <v>20408</v>
      </c>
      <c r="B20409">
        <v>8962</v>
      </c>
      <c r="C20409" s="1" t="s">
        <v>80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s="1" t="s">
        <v>185</v>
      </c>
      <c r="J20409" s="1" t="s">
        <v>12</v>
      </c>
      <c r="K20409" s="1" t="s">
        <v>81</v>
      </c>
      <c r="L20409" s="1" t="s">
        <v>82</v>
      </c>
      <c r="M20409" s="1" t="s">
        <v>188</v>
      </c>
      <c r="N20409">
        <v>2</v>
      </c>
    </row>
    <row r="20410" spans="1:14" x14ac:dyDescent="0.3">
      <c r="A20410">
        <v>20409</v>
      </c>
      <c r="B20410">
        <v>8962</v>
      </c>
      <c r="C20410" s="1" t="s">
        <v>76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s="1" t="s">
        <v>185</v>
      </c>
      <c r="J20410" s="1" t="s">
        <v>30</v>
      </c>
      <c r="K20410" s="1" t="s">
        <v>70</v>
      </c>
      <c r="L20410" s="1" t="s">
        <v>71</v>
      </c>
      <c r="M20410" s="1" t="s">
        <v>188</v>
      </c>
      <c r="N20410">
        <v>2</v>
      </c>
    </row>
    <row r="20411" spans="1:14" x14ac:dyDescent="0.3">
      <c r="A20411">
        <v>20410</v>
      </c>
      <c r="B20411">
        <v>8962</v>
      </c>
      <c r="C20411" s="1" t="s">
        <v>115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s="1" t="s">
        <v>182</v>
      </c>
      <c r="J20411" s="1" t="s">
        <v>12</v>
      </c>
      <c r="K20411" s="1" t="s">
        <v>74</v>
      </c>
      <c r="L20411" s="1" t="s">
        <v>75</v>
      </c>
      <c r="M20411" s="1" t="s">
        <v>188</v>
      </c>
      <c r="N20411">
        <v>2</v>
      </c>
    </row>
    <row r="20412" spans="1:14" x14ac:dyDescent="0.3">
      <c r="A20412">
        <v>20411</v>
      </c>
      <c r="B20412">
        <v>8962</v>
      </c>
      <c r="C20412" s="1" t="s">
        <v>109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s="1" t="s">
        <v>184</v>
      </c>
      <c r="J20412" s="1" t="s">
        <v>23</v>
      </c>
      <c r="K20412" s="1" t="s">
        <v>110</v>
      </c>
      <c r="L20412" s="1" t="s">
        <v>111</v>
      </c>
      <c r="M20412" s="1" t="s">
        <v>188</v>
      </c>
      <c r="N20412">
        <v>2</v>
      </c>
    </row>
    <row r="20413" spans="1:14" x14ac:dyDescent="0.3">
      <c r="A20413">
        <v>20412</v>
      </c>
      <c r="B20413">
        <v>8963</v>
      </c>
      <c r="C20413" s="1" t="s">
        <v>6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s="1" t="s">
        <v>184</v>
      </c>
      <c r="J20413" s="1" t="s">
        <v>30</v>
      </c>
      <c r="K20413" s="1" t="s">
        <v>70</v>
      </c>
      <c r="L20413" s="1" t="s">
        <v>71</v>
      </c>
      <c r="M20413" s="1" t="s">
        <v>188</v>
      </c>
      <c r="N20413">
        <v>2</v>
      </c>
    </row>
    <row r="20414" spans="1:14" x14ac:dyDescent="0.3">
      <c r="A20414">
        <v>20413</v>
      </c>
      <c r="B20414">
        <v>8964</v>
      </c>
      <c r="C20414" s="1" t="s">
        <v>68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s="1" t="s">
        <v>184</v>
      </c>
      <c r="J20414" s="1" t="s">
        <v>30</v>
      </c>
      <c r="K20414" s="1" t="s">
        <v>38</v>
      </c>
      <c r="L20414" s="1" t="s">
        <v>39</v>
      </c>
      <c r="M20414" s="1" t="s">
        <v>188</v>
      </c>
      <c r="N20414">
        <v>2</v>
      </c>
    </row>
    <row r="20415" spans="1:14" x14ac:dyDescent="0.3">
      <c r="A20415">
        <v>20414</v>
      </c>
      <c r="B20415">
        <v>8964</v>
      </c>
      <c r="C20415" s="1" t="s">
        <v>50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s="1" t="s">
        <v>184</v>
      </c>
      <c r="J20415" s="1" t="s">
        <v>12</v>
      </c>
      <c r="K20415" s="1" t="s">
        <v>51</v>
      </c>
      <c r="L20415" s="1" t="s">
        <v>52</v>
      </c>
      <c r="M20415" s="1" t="s">
        <v>188</v>
      </c>
      <c r="N20415">
        <v>2</v>
      </c>
    </row>
    <row r="20416" spans="1:14" x14ac:dyDescent="0.3">
      <c r="A20416">
        <v>20415</v>
      </c>
      <c r="B20416">
        <v>8964</v>
      </c>
      <c r="C20416" s="1" t="s">
        <v>115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s="1" t="s">
        <v>182</v>
      </c>
      <c r="J20416" s="1" t="s">
        <v>12</v>
      </c>
      <c r="K20416" s="1" t="s">
        <v>74</v>
      </c>
      <c r="L20416" s="1" t="s">
        <v>75</v>
      </c>
      <c r="M20416" s="1" t="s">
        <v>188</v>
      </c>
      <c r="N20416">
        <v>2</v>
      </c>
    </row>
    <row r="20417" spans="1:14" x14ac:dyDescent="0.3">
      <c r="A20417">
        <v>20416</v>
      </c>
      <c r="B20417">
        <v>8964</v>
      </c>
      <c r="C20417" s="1" t="s">
        <v>152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s="1" t="s">
        <v>185</v>
      </c>
      <c r="J20417" s="1" t="s">
        <v>19</v>
      </c>
      <c r="K20417" s="1" t="s">
        <v>106</v>
      </c>
      <c r="L20417" s="1" t="s">
        <v>107</v>
      </c>
      <c r="M20417" s="1" t="s">
        <v>188</v>
      </c>
      <c r="N20417">
        <v>2</v>
      </c>
    </row>
    <row r="20418" spans="1:14" x14ac:dyDescent="0.3">
      <c r="A20418">
        <v>20417</v>
      </c>
      <c r="B20418">
        <v>8965</v>
      </c>
      <c r="C20418" s="1" t="s">
        <v>6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s="1" t="s">
        <v>184</v>
      </c>
      <c r="J20418" s="1" t="s">
        <v>30</v>
      </c>
      <c r="K20418" s="1" t="s">
        <v>70</v>
      </c>
      <c r="L20418" s="1" t="s">
        <v>71</v>
      </c>
      <c r="M20418" s="1" t="s">
        <v>188</v>
      </c>
      <c r="N20418">
        <v>2</v>
      </c>
    </row>
    <row r="20419" spans="1:14" x14ac:dyDescent="0.3">
      <c r="A20419">
        <v>20418</v>
      </c>
      <c r="B20419">
        <v>8965</v>
      </c>
      <c r="C20419" s="1" t="s">
        <v>157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s="1" t="s">
        <v>182</v>
      </c>
      <c r="J20419" s="1" t="s">
        <v>19</v>
      </c>
      <c r="K20419" s="1" t="s">
        <v>106</v>
      </c>
      <c r="L20419" s="1" t="s">
        <v>107</v>
      </c>
      <c r="M20419" s="1" t="s">
        <v>188</v>
      </c>
      <c r="N20419">
        <v>2</v>
      </c>
    </row>
    <row r="20420" spans="1:14" x14ac:dyDescent="0.3">
      <c r="A20420">
        <v>20419</v>
      </c>
      <c r="B20420">
        <v>8966</v>
      </c>
      <c r="C20420" s="1" t="s">
        <v>3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s="1" t="s">
        <v>182</v>
      </c>
      <c r="J20420" s="1" t="s">
        <v>23</v>
      </c>
      <c r="K20420" s="1" t="s">
        <v>24</v>
      </c>
      <c r="L20420" s="1" t="s">
        <v>25</v>
      </c>
      <c r="M20420" s="1" t="s">
        <v>188</v>
      </c>
      <c r="N20420">
        <v>2</v>
      </c>
    </row>
    <row r="20421" spans="1:14" x14ac:dyDescent="0.3">
      <c r="A20421">
        <v>20420</v>
      </c>
      <c r="B20421">
        <v>8966</v>
      </c>
      <c r="C20421" s="1" t="s">
        <v>55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s="1" t="s">
        <v>184</v>
      </c>
      <c r="J20421" s="1" t="s">
        <v>23</v>
      </c>
      <c r="K20421" s="1" t="s">
        <v>56</v>
      </c>
      <c r="L20421" s="1" t="s">
        <v>57</v>
      </c>
      <c r="M20421" s="1" t="s">
        <v>188</v>
      </c>
      <c r="N20421">
        <v>2</v>
      </c>
    </row>
    <row r="20422" spans="1:14" x14ac:dyDescent="0.3">
      <c r="A20422">
        <v>20421</v>
      </c>
      <c r="B20422">
        <v>8966</v>
      </c>
      <c r="C20422" s="1" t="s">
        <v>159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s="1" t="s">
        <v>182</v>
      </c>
      <c r="J20422" s="1" t="s">
        <v>19</v>
      </c>
      <c r="K20422" s="1" t="s">
        <v>59</v>
      </c>
      <c r="L20422" s="1" t="s">
        <v>60</v>
      </c>
      <c r="M20422" s="1" t="s">
        <v>188</v>
      </c>
      <c r="N20422">
        <v>2</v>
      </c>
    </row>
    <row r="20423" spans="1:14" x14ac:dyDescent="0.3">
      <c r="A20423">
        <v>20422</v>
      </c>
      <c r="B20423">
        <v>8966</v>
      </c>
      <c r="C20423" s="1" t="s">
        <v>6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s="1" t="s">
        <v>185</v>
      </c>
      <c r="J20423" s="1" t="s">
        <v>19</v>
      </c>
      <c r="K20423" s="1" t="s">
        <v>62</v>
      </c>
      <c r="L20423" s="1" t="s">
        <v>63</v>
      </c>
      <c r="M20423" s="1" t="s">
        <v>188</v>
      </c>
      <c r="N20423">
        <v>2</v>
      </c>
    </row>
    <row r="20424" spans="1:14" x14ac:dyDescent="0.3">
      <c r="A20424">
        <v>20423</v>
      </c>
      <c r="B20424">
        <v>8967</v>
      </c>
      <c r="C20424" s="1" t="s">
        <v>65</v>
      </c>
      <c r="D20424">
        <v>1</v>
      </c>
      <c r="E20424" s="2">
        <v>42154</v>
      </c>
      <c r="F20424" s="3">
        <v>0.89229166666666671</v>
      </c>
      <c r="G20424">
        <v>20.75</v>
      </c>
      <c r="H20424">
        <v>20.75</v>
      </c>
      <c r="I20424" s="1" t="s">
        <v>184</v>
      </c>
      <c r="J20424" s="1" t="s">
        <v>30</v>
      </c>
      <c r="K20424" s="1" t="s">
        <v>66</v>
      </c>
      <c r="L20424" s="1" t="s">
        <v>67</v>
      </c>
      <c r="M20424" s="1" t="s">
        <v>188</v>
      </c>
      <c r="N20424">
        <v>2</v>
      </c>
    </row>
    <row r="20425" spans="1:14" x14ac:dyDescent="0.3">
      <c r="A20425">
        <v>20424</v>
      </c>
      <c r="B20425">
        <v>8967</v>
      </c>
      <c r="C20425" s="1" t="s">
        <v>29</v>
      </c>
      <c r="D20425">
        <v>1</v>
      </c>
      <c r="E20425" s="2">
        <v>42154</v>
      </c>
      <c r="F20425" s="3">
        <v>0.89229166666666671</v>
      </c>
      <c r="G20425">
        <v>20.75</v>
      </c>
      <c r="H20425">
        <v>20.75</v>
      </c>
      <c r="I20425" s="1" t="s">
        <v>184</v>
      </c>
      <c r="J20425" s="1" t="s">
        <v>30</v>
      </c>
      <c r="K20425" s="1" t="s">
        <v>31</v>
      </c>
      <c r="L20425" s="1" t="s">
        <v>32</v>
      </c>
      <c r="M20425" s="1" t="s">
        <v>188</v>
      </c>
      <c r="N20425">
        <v>2</v>
      </c>
    </row>
    <row r="20426" spans="1:14" x14ac:dyDescent="0.3">
      <c r="A20426">
        <v>20425</v>
      </c>
      <c r="B20426">
        <v>8968</v>
      </c>
      <c r="C20426" s="1" t="s">
        <v>80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s="1" t="s">
        <v>185</v>
      </c>
      <c r="J20426" s="1" t="s">
        <v>12</v>
      </c>
      <c r="K20426" s="1" t="s">
        <v>81</v>
      </c>
      <c r="L20426" s="1" t="s">
        <v>82</v>
      </c>
      <c r="M20426" s="1" t="s">
        <v>188</v>
      </c>
      <c r="N20426">
        <v>2</v>
      </c>
    </row>
    <row r="20427" spans="1:14" x14ac:dyDescent="0.3">
      <c r="A20427">
        <v>20426</v>
      </c>
      <c r="B20427">
        <v>8968</v>
      </c>
      <c r="C20427" s="1" t="s">
        <v>29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s="1" t="s">
        <v>184</v>
      </c>
      <c r="J20427" s="1" t="s">
        <v>30</v>
      </c>
      <c r="K20427" s="1" t="s">
        <v>31</v>
      </c>
      <c r="L20427" s="1" t="s">
        <v>32</v>
      </c>
      <c r="M20427" s="1" t="s">
        <v>188</v>
      </c>
      <c r="N20427">
        <v>2</v>
      </c>
    </row>
    <row r="20428" spans="1:14" x14ac:dyDescent="0.3">
      <c r="A20428">
        <v>20427</v>
      </c>
      <c r="B20428">
        <v>8969</v>
      </c>
      <c r="C20428" s="1" t="s">
        <v>11</v>
      </c>
      <c r="D20428">
        <v>1</v>
      </c>
      <c r="E20428" s="2">
        <v>42154</v>
      </c>
      <c r="F20428" s="3">
        <v>0.90751157407407412</v>
      </c>
      <c r="G20428">
        <v>13.25</v>
      </c>
      <c r="H20428">
        <v>13.25</v>
      </c>
      <c r="I20428" s="1" t="s">
        <v>182</v>
      </c>
      <c r="J20428" s="1" t="s">
        <v>12</v>
      </c>
      <c r="K20428" s="1" t="s">
        <v>13</v>
      </c>
      <c r="L20428" s="1" t="s">
        <v>14</v>
      </c>
      <c r="M20428" s="1" t="s">
        <v>188</v>
      </c>
      <c r="N20428">
        <v>2</v>
      </c>
    </row>
    <row r="20429" spans="1:14" x14ac:dyDescent="0.3">
      <c r="A20429">
        <v>20428</v>
      </c>
      <c r="B20429">
        <v>8969</v>
      </c>
      <c r="C20429" s="1" t="s">
        <v>33</v>
      </c>
      <c r="D20429">
        <v>1</v>
      </c>
      <c r="E20429" s="2">
        <v>42154</v>
      </c>
      <c r="F20429" s="3">
        <v>0.90751157407407412</v>
      </c>
      <c r="G20429">
        <v>16.5</v>
      </c>
      <c r="H20429">
        <v>16.5</v>
      </c>
      <c r="I20429" s="1" t="s">
        <v>182</v>
      </c>
      <c r="J20429" s="1" t="s">
        <v>23</v>
      </c>
      <c r="K20429" s="1" t="s">
        <v>24</v>
      </c>
      <c r="L20429" s="1" t="s">
        <v>25</v>
      </c>
      <c r="M20429" s="1" t="s">
        <v>188</v>
      </c>
      <c r="N20429">
        <v>2</v>
      </c>
    </row>
    <row r="20430" spans="1:14" x14ac:dyDescent="0.3">
      <c r="A20430">
        <v>20429</v>
      </c>
      <c r="B20430">
        <v>8970</v>
      </c>
      <c r="C20430" s="1" t="s">
        <v>68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s="1" t="s">
        <v>184</v>
      </c>
      <c r="J20430" s="1" t="s">
        <v>30</v>
      </c>
      <c r="K20430" s="1" t="s">
        <v>38</v>
      </c>
      <c r="L20430" s="1" t="s">
        <v>39</v>
      </c>
      <c r="M20430" s="1" t="s">
        <v>188</v>
      </c>
      <c r="N20430">
        <v>2</v>
      </c>
    </row>
    <row r="20431" spans="1:14" x14ac:dyDescent="0.3">
      <c r="A20431">
        <v>20430</v>
      </c>
      <c r="B20431">
        <v>8970</v>
      </c>
      <c r="C20431" s="1" t="s">
        <v>163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s="1" t="s">
        <v>184</v>
      </c>
      <c r="J20431" s="1" t="s">
        <v>30</v>
      </c>
      <c r="K20431" s="1" t="s">
        <v>120</v>
      </c>
      <c r="L20431" s="1" t="s">
        <v>121</v>
      </c>
      <c r="M20431" s="1" t="s">
        <v>188</v>
      </c>
      <c r="N20431">
        <v>2</v>
      </c>
    </row>
    <row r="20432" spans="1:14" x14ac:dyDescent="0.3">
      <c r="A20432">
        <v>20431</v>
      </c>
      <c r="B20432">
        <v>8971</v>
      </c>
      <c r="C20432" s="1" t="s">
        <v>73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s="1" t="s">
        <v>184</v>
      </c>
      <c r="J20432" s="1" t="s">
        <v>12</v>
      </c>
      <c r="K20432" s="1" t="s">
        <v>74</v>
      </c>
      <c r="L20432" s="1" t="s">
        <v>75</v>
      </c>
      <c r="M20432" s="1" t="s">
        <v>188</v>
      </c>
      <c r="N20432">
        <v>2</v>
      </c>
    </row>
    <row r="20433" spans="1:14" x14ac:dyDescent="0.3">
      <c r="A20433">
        <v>20432</v>
      </c>
      <c r="B20433">
        <v>8972</v>
      </c>
      <c r="C20433" s="1" t="s">
        <v>92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s="1" t="s">
        <v>182</v>
      </c>
      <c r="J20433" s="1" t="s">
        <v>23</v>
      </c>
      <c r="K20433" s="1" t="s">
        <v>93</v>
      </c>
      <c r="L20433" s="1" t="s">
        <v>94</v>
      </c>
      <c r="M20433" s="1" t="s">
        <v>188</v>
      </c>
      <c r="N20433">
        <v>2</v>
      </c>
    </row>
    <row r="20434" spans="1:14" x14ac:dyDescent="0.3">
      <c r="A20434">
        <v>20433</v>
      </c>
      <c r="B20434">
        <v>8973</v>
      </c>
      <c r="C20434" s="1" t="s">
        <v>118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s="1" t="s">
        <v>184</v>
      </c>
      <c r="J20434" s="1" t="s">
        <v>19</v>
      </c>
      <c r="K20434" s="1" t="s">
        <v>62</v>
      </c>
      <c r="L20434" s="1" t="s">
        <v>63</v>
      </c>
      <c r="M20434" s="1" t="s">
        <v>189</v>
      </c>
      <c r="N20434">
        <v>2</v>
      </c>
    </row>
    <row r="20435" spans="1:14" x14ac:dyDescent="0.3">
      <c r="A20435">
        <v>20434</v>
      </c>
      <c r="B20435">
        <v>8974</v>
      </c>
      <c r="C20435" s="1" t="s">
        <v>105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s="1" t="s">
        <v>184</v>
      </c>
      <c r="J20435" s="1" t="s">
        <v>19</v>
      </c>
      <c r="K20435" s="1" t="s">
        <v>106</v>
      </c>
      <c r="L20435" s="1" t="s">
        <v>107</v>
      </c>
      <c r="M20435" s="1" t="s">
        <v>189</v>
      </c>
      <c r="N20435">
        <v>2</v>
      </c>
    </row>
    <row r="20436" spans="1:14" x14ac:dyDescent="0.3">
      <c r="A20436">
        <v>20435</v>
      </c>
      <c r="B20436">
        <v>8975</v>
      </c>
      <c r="C20436" s="1" t="s">
        <v>151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s="1" t="s">
        <v>185</v>
      </c>
      <c r="J20436" s="1" t="s">
        <v>30</v>
      </c>
      <c r="K20436" s="1" t="s">
        <v>78</v>
      </c>
      <c r="L20436" s="1" t="s">
        <v>79</v>
      </c>
      <c r="M20436" s="1" t="s">
        <v>189</v>
      </c>
      <c r="N20436">
        <v>2</v>
      </c>
    </row>
    <row r="20437" spans="1:14" x14ac:dyDescent="0.3">
      <c r="A20437">
        <v>20436</v>
      </c>
      <c r="B20437">
        <v>8976</v>
      </c>
      <c r="C20437" s="1" t="s">
        <v>73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s="1" t="s">
        <v>184</v>
      </c>
      <c r="J20437" s="1" t="s">
        <v>12</v>
      </c>
      <c r="K20437" s="1" t="s">
        <v>74</v>
      </c>
      <c r="L20437" s="1" t="s">
        <v>75</v>
      </c>
      <c r="M20437" s="1" t="s">
        <v>189</v>
      </c>
      <c r="N20437">
        <v>2</v>
      </c>
    </row>
    <row r="20438" spans="1:14" x14ac:dyDescent="0.3">
      <c r="A20438">
        <v>20437</v>
      </c>
      <c r="B20438">
        <v>8977</v>
      </c>
      <c r="C20438" s="1" t="s">
        <v>46</v>
      </c>
      <c r="D20438">
        <v>1</v>
      </c>
      <c r="E20438" s="2">
        <v>42155</v>
      </c>
      <c r="F20438" s="3">
        <v>0.55927083333333338</v>
      </c>
      <c r="G20438">
        <v>12</v>
      </c>
      <c r="H20438">
        <v>12</v>
      </c>
      <c r="I20438" s="1" t="s">
        <v>185</v>
      </c>
      <c r="J20438" s="1" t="s">
        <v>12</v>
      </c>
      <c r="K20438" s="1" t="s">
        <v>16</v>
      </c>
      <c r="L20438" s="1" t="s">
        <v>17</v>
      </c>
      <c r="M20438" s="1" t="s">
        <v>189</v>
      </c>
      <c r="N20438">
        <v>2</v>
      </c>
    </row>
    <row r="20439" spans="1:14" x14ac:dyDescent="0.3">
      <c r="A20439">
        <v>20438</v>
      </c>
      <c r="B20439">
        <v>8977</v>
      </c>
      <c r="C20439" s="1" t="s">
        <v>128</v>
      </c>
      <c r="D20439">
        <v>1</v>
      </c>
      <c r="E20439" s="2">
        <v>42155</v>
      </c>
      <c r="F20439" s="3">
        <v>0.55927083333333338</v>
      </c>
      <c r="G20439">
        <v>10.5</v>
      </c>
      <c r="H20439">
        <v>10.5</v>
      </c>
      <c r="I20439" s="1" t="s">
        <v>185</v>
      </c>
      <c r="J20439" s="1" t="s">
        <v>12</v>
      </c>
      <c r="K20439" s="1" t="s">
        <v>13</v>
      </c>
      <c r="L20439" s="1" t="s">
        <v>14</v>
      </c>
      <c r="M20439" s="1" t="s">
        <v>189</v>
      </c>
      <c r="N20439">
        <v>2</v>
      </c>
    </row>
    <row r="20440" spans="1:14" x14ac:dyDescent="0.3">
      <c r="A20440">
        <v>20439</v>
      </c>
      <c r="B20440">
        <v>8977</v>
      </c>
      <c r="C20440" s="1" t="s">
        <v>22</v>
      </c>
      <c r="D20440">
        <v>1</v>
      </c>
      <c r="E20440" s="2">
        <v>42155</v>
      </c>
      <c r="F20440" s="3">
        <v>0.55927083333333338</v>
      </c>
      <c r="G20440">
        <v>20.75</v>
      </c>
      <c r="H20440">
        <v>20.75</v>
      </c>
      <c r="I20440" s="1" t="s">
        <v>184</v>
      </c>
      <c r="J20440" s="1" t="s">
        <v>23</v>
      </c>
      <c r="K20440" s="1" t="s">
        <v>24</v>
      </c>
      <c r="L20440" s="1" t="s">
        <v>25</v>
      </c>
      <c r="M20440" s="1" t="s">
        <v>189</v>
      </c>
      <c r="N20440">
        <v>2</v>
      </c>
    </row>
    <row r="20441" spans="1:14" x14ac:dyDescent="0.3">
      <c r="A20441">
        <v>20440</v>
      </c>
      <c r="B20441">
        <v>8977</v>
      </c>
      <c r="C20441" s="1" t="s">
        <v>64</v>
      </c>
      <c r="D20441">
        <v>1</v>
      </c>
      <c r="E20441" s="2">
        <v>42155</v>
      </c>
      <c r="F20441" s="3">
        <v>0.55927083333333338</v>
      </c>
      <c r="G20441">
        <v>20.25</v>
      </c>
      <c r="H20441">
        <v>20.25</v>
      </c>
      <c r="I20441" s="1" t="s">
        <v>184</v>
      </c>
      <c r="J20441" s="1" t="s">
        <v>19</v>
      </c>
      <c r="K20441" s="1" t="s">
        <v>27</v>
      </c>
      <c r="L20441" s="1" t="s">
        <v>28</v>
      </c>
      <c r="M20441" s="1" t="s">
        <v>189</v>
      </c>
      <c r="N20441">
        <v>2</v>
      </c>
    </row>
    <row r="20442" spans="1:14" x14ac:dyDescent="0.3">
      <c r="A20442">
        <v>20441</v>
      </c>
      <c r="B20442">
        <v>8977</v>
      </c>
      <c r="C20442" s="1" t="s">
        <v>54</v>
      </c>
      <c r="D20442">
        <v>1</v>
      </c>
      <c r="E20442" s="2">
        <v>42155</v>
      </c>
      <c r="F20442" s="3">
        <v>0.55927083333333338</v>
      </c>
      <c r="G20442">
        <v>12</v>
      </c>
      <c r="H20442">
        <v>12</v>
      </c>
      <c r="I20442" s="1" t="s">
        <v>185</v>
      </c>
      <c r="J20442" s="1" t="s">
        <v>19</v>
      </c>
      <c r="K20442" s="1" t="s">
        <v>27</v>
      </c>
      <c r="L20442" s="1" t="s">
        <v>28</v>
      </c>
      <c r="M20442" s="1" t="s">
        <v>189</v>
      </c>
      <c r="N20442">
        <v>2</v>
      </c>
    </row>
    <row r="20443" spans="1:14" x14ac:dyDescent="0.3">
      <c r="A20443">
        <v>20442</v>
      </c>
      <c r="B20443">
        <v>8977</v>
      </c>
      <c r="C20443" s="1" t="s">
        <v>73</v>
      </c>
      <c r="D20443">
        <v>1</v>
      </c>
      <c r="E20443" s="2">
        <v>42155</v>
      </c>
      <c r="F20443" s="3">
        <v>0.55927083333333338</v>
      </c>
      <c r="G20443">
        <v>15.25</v>
      </c>
      <c r="H20443">
        <v>15.25</v>
      </c>
      <c r="I20443" s="1" t="s">
        <v>184</v>
      </c>
      <c r="J20443" s="1" t="s">
        <v>12</v>
      </c>
      <c r="K20443" s="1" t="s">
        <v>74</v>
      </c>
      <c r="L20443" s="1" t="s">
        <v>75</v>
      </c>
      <c r="M20443" s="1" t="s">
        <v>189</v>
      </c>
      <c r="N20443">
        <v>2</v>
      </c>
    </row>
    <row r="20444" spans="1:14" x14ac:dyDescent="0.3">
      <c r="A20444">
        <v>20443</v>
      </c>
      <c r="B20444">
        <v>8977</v>
      </c>
      <c r="C20444" s="1" t="s">
        <v>65</v>
      </c>
      <c r="D20444">
        <v>1</v>
      </c>
      <c r="E20444" s="2">
        <v>42155</v>
      </c>
      <c r="F20444" s="3">
        <v>0.55927083333333338</v>
      </c>
      <c r="G20444">
        <v>20.75</v>
      </c>
      <c r="H20444">
        <v>20.75</v>
      </c>
      <c r="I20444" s="1" t="s">
        <v>184</v>
      </c>
      <c r="J20444" s="1" t="s">
        <v>30</v>
      </c>
      <c r="K20444" s="1" t="s">
        <v>66</v>
      </c>
      <c r="L20444" s="1" t="s">
        <v>67</v>
      </c>
      <c r="M20444" s="1" t="s">
        <v>189</v>
      </c>
      <c r="N20444">
        <v>2</v>
      </c>
    </row>
    <row r="20445" spans="1:14" x14ac:dyDescent="0.3">
      <c r="A20445">
        <v>20444</v>
      </c>
      <c r="B20445">
        <v>8977</v>
      </c>
      <c r="C20445" s="1" t="s">
        <v>105</v>
      </c>
      <c r="D20445">
        <v>1</v>
      </c>
      <c r="E20445" s="2">
        <v>42155</v>
      </c>
      <c r="F20445" s="3">
        <v>0.55927083333333338</v>
      </c>
      <c r="G20445">
        <v>20.25</v>
      </c>
      <c r="H20445">
        <v>20.25</v>
      </c>
      <c r="I20445" s="1" t="s">
        <v>184</v>
      </c>
      <c r="J20445" s="1" t="s">
        <v>19</v>
      </c>
      <c r="K20445" s="1" t="s">
        <v>106</v>
      </c>
      <c r="L20445" s="1" t="s">
        <v>107</v>
      </c>
      <c r="M20445" s="1" t="s">
        <v>189</v>
      </c>
      <c r="N20445">
        <v>2</v>
      </c>
    </row>
    <row r="20446" spans="1:14" x14ac:dyDescent="0.3">
      <c r="A20446">
        <v>20445</v>
      </c>
      <c r="B20446">
        <v>8977</v>
      </c>
      <c r="C20446" s="1" t="s">
        <v>146</v>
      </c>
      <c r="D20446">
        <v>1</v>
      </c>
      <c r="E20446" s="2">
        <v>42155</v>
      </c>
      <c r="F20446" s="3">
        <v>0.55927083333333338</v>
      </c>
      <c r="G20446">
        <v>12.75</v>
      </c>
      <c r="H20446">
        <v>12.75</v>
      </c>
      <c r="I20446" s="1" t="s">
        <v>185</v>
      </c>
      <c r="J20446" s="1" t="s">
        <v>30</v>
      </c>
      <c r="K20446" s="1" t="s">
        <v>31</v>
      </c>
      <c r="L20446" s="1" t="s">
        <v>32</v>
      </c>
      <c r="M20446" s="1" t="s">
        <v>189</v>
      </c>
      <c r="N20446">
        <v>2</v>
      </c>
    </row>
    <row r="20447" spans="1:14" x14ac:dyDescent="0.3">
      <c r="A20447">
        <v>20446</v>
      </c>
      <c r="B20447">
        <v>8978</v>
      </c>
      <c r="C20447" s="1" t="s">
        <v>92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s="1" t="s">
        <v>182</v>
      </c>
      <c r="J20447" s="1" t="s">
        <v>23</v>
      </c>
      <c r="K20447" s="1" t="s">
        <v>93</v>
      </c>
      <c r="L20447" s="1" t="s">
        <v>94</v>
      </c>
      <c r="M20447" s="1" t="s">
        <v>189</v>
      </c>
      <c r="N20447">
        <v>2</v>
      </c>
    </row>
    <row r="20448" spans="1:14" x14ac:dyDescent="0.3">
      <c r="A20448">
        <v>20447</v>
      </c>
      <c r="B20448">
        <v>8979</v>
      </c>
      <c r="C20448" s="1" t="s">
        <v>150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s="1" t="s">
        <v>182</v>
      </c>
      <c r="J20448" s="1" t="s">
        <v>12</v>
      </c>
      <c r="K20448" s="1" t="s">
        <v>41</v>
      </c>
      <c r="L20448" s="1" t="s">
        <v>42</v>
      </c>
      <c r="M20448" s="1" t="s">
        <v>189</v>
      </c>
      <c r="N20448">
        <v>2</v>
      </c>
    </row>
    <row r="20449" spans="1:14" x14ac:dyDescent="0.3">
      <c r="A20449">
        <v>20448</v>
      </c>
      <c r="B20449">
        <v>8980</v>
      </c>
      <c r="C20449" s="1" t="s">
        <v>18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s="1" t="s">
        <v>184</v>
      </c>
      <c r="J20449" s="1" t="s">
        <v>19</v>
      </c>
      <c r="K20449" s="1" t="s">
        <v>20</v>
      </c>
      <c r="L20449" s="1" t="s">
        <v>21</v>
      </c>
      <c r="M20449" s="1" t="s">
        <v>189</v>
      </c>
      <c r="N20449">
        <v>2</v>
      </c>
    </row>
    <row r="20450" spans="1:14" x14ac:dyDescent="0.3">
      <c r="A20450">
        <v>20449</v>
      </c>
      <c r="B20450">
        <v>8980</v>
      </c>
      <c r="C20450" s="1" t="s">
        <v>47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s="1" t="s">
        <v>185</v>
      </c>
      <c r="J20450" s="1" t="s">
        <v>19</v>
      </c>
      <c r="K20450" s="1" t="s">
        <v>48</v>
      </c>
      <c r="L20450" s="1" t="s">
        <v>49</v>
      </c>
      <c r="M20450" s="1" t="s">
        <v>189</v>
      </c>
      <c r="N20450">
        <v>2</v>
      </c>
    </row>
    <row r="20451" spans="1:14" x14ac:dyDescent="0.3">
      <c r="A20451">
        <v>20450</v>
      </c>
      <c r="B20451">
        <v>8980</v>
      </c>
      <c r="C20451" s="1" t="s">
        <v>73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s="1" t="s">
        <v>184</v>
      </c>
      <c r="J20451" s="1" t="s">
        <v>12</v>
      </c>
      <c r="K20451" s="1" t="s">
        <v>74</v>
      </c>
      <c r="L20451" s="1" t="s">
        <v>75</v>
      </c>
      <c r="M20451" s="1" t="s">
        <v>189</v>
      </c>
      <c r="N20451">
        <v>2</v>
      </c>
    </row>
    <row r="20452" spans="1:14" x14ac:dyDescent="0.3">
      <c r="A20452">
        <v>20451</v>
      </c>
      <c r="B20452">
        <v>8980</v>
      </c>
      <c r="C20452" s="1" t="s">
        <v>150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s="1" t="s">
        <v>182</v>
      </c>
      <c r="J20452" s="1" t="s">
        <v>12</v>
      </c>
      <c r="K20452" s="1" t="s">
        <v>41</v>
      </c>
      <c r="L20452" s="1" t="s">
        <v>42</v>
      </c>
      <c r="M20452" s="1" t="s">
        <v>189</v>
      </c>
      <c r="N20452">
        <v>2</v>
      </c>
    </row>
    <row r="20453" spans="1:14" x14ac:dyDescent="0.3">
      <c r="A20453">
        <v>20452</v>
      </c>
      <c r="B20453">
        <v>8981</v>
      </c>
      <c r="C20453" s="1" t="s">
        <v>114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s="1" t="s">
        <v>182</v>
      </c>
      <c r="J20453" s="1" t="s">
        <v>30</v>
      </c>
      <c r="K20453" s="1" t="s">
        <v>38</v>
      </c>
      <c r="L20453" s="1" t="s">
        <v>39</v>
      </c>
      <c r="M20453" s="1" t="s">
        <v>189</v>
      </c>
      <c r="N20453">
        <v>2</v>
      </c>
    </row>
    <row r="20454" spans="1:14" x14ac:dyDescent="0.3">
      <c r="A20454">
        <v>20453</v>
      </c>
      <c r="B20454">
        <v>8982</v>
      </c>
      <c r="C20454" s="1" t="s">
        <v>128</v>
      </c>
      <c r="D20454">
        <v>1</v>
      </c>
      <c r="E20454" s="2">
        <v>42155</v>
      </c>
      <c r="F20454" s="3">
        <v>0.6184143518518519</v>
      </c>
      <c r="G20454">
        <v>10.5</v>
      </c>
      <c r="H20454">
        <v>10.5</v>
      </c>
      <c r="I20454" s="1" t="s">
        <v>185</v>
      </c>
      <c r="J20454" s="1" t="s">
        <v>12</v>
      </c>
      <c r="K20454" s="1" t="s">
        <v>13</v>
      </c>
      <c r="L20454" s="1" t="s">
        <v>14</v>
      </c>
      <c r="M20454" s="1" t="s">
        <v>189</v>
      </c>
      <c r="N20454">
        <v>2</v>
      </c>
    </row>
    <row r="20455" spans="1:14" x14ac:dyDescent="0.3">
      <c r="A20455">
        <v>20454</v>
      </c>
      <c r="B20455">
        <v>8983</v>
      </c>
      <c r="C20455" s="1" t="s">
        <v>6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s="1" t="s">
        <v>184</v>
      </c>
      <c r="J20455" s="1" t="s">
        <v>30</v>
      </c>
      <c r="K20455" s="1" t="s">
        <v>70</v>
      </c>
      <c r="L20455" s="1" t="s">
        <v>71</v>
      </c>
      <c r="M20455" s="1" t="s">
        <v>189</v>
      </c>
      <c r="N20455">
        <v>2</v>
      </c>
    </row>
    <row r="20456" spans="1:14" x14ac:dyDescent="0.3">
      <c r="A20456">
        <v>20455</v>
      </c>
      <c r="B20456">
        <v>8983</v>
      </c>
      <c r="C20456" s="1" t="s">
        <v>117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s="1" t="s">
        <v>182</v>
      </c>
      <c r="J20456" s="1" t="s">
        <v>23</v>
      </c>
      <c r="K20456" s="1" t="s">
        <v>110</v>
      </c>
      <c r="L20456" s="1" t="s">
        <v>111</v>
      </c>
      <c r="M20456" s="1" t="s">
        <v>189</v>
      </c>
      <c r="N20456">
        <v>2</v>
      </c>
    </row>
    <row r="20457" spans="1:14" x14ac:dyDescent="0.3">
      <c r="A20457">
        <v>20456</v>
      </c>
      <c r="B20457">
        <v>8983</v>
      </c>
      <c r="C20457" s="1" t="s">
        <v>29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s="1" t="s">
        <v>184</v>
      </c>
      <c r="J20457" s="1" t="s">
        <v>30</v>
      </c>
      <c r="K20457" s="1" t="s">
        <v>31</v>
      </c>
      <c r="L20457" s="1" t="s">
        <v>32</v>
      </c>
      <c r="M20457" s="1" t="s">
        <v>189</v>
      </c>
      <c r="N20457">
        <v>2</v>
      </c>
    </row>
    <row r="20458" spans="1:14" x14ac:dyDescent="0.3">
      <c r="A20458">
        <v>20457</v>
      </c>
      <c r="B20458">
        <v>8984</v>
      </c>
      <c r="C20458" s="1" t="s">
        <v>158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s="1" t="s">
        <v>182</v>
      </c>
      <c r="J20458" s="1" t="s">
        <v>12</v>
      </c>
      <c r="K20458" s="1" t="s">
        <v>90</v>
      </c>
      <c r="L20458" s="1" t="s">
        <v>91</v>
      </c>
      <c r="M20458" s="1" t="s">
        <v>189</v>
      </c>
      <c r="N20458">
        <v>2</v>
      </c>
    </row>
    <row r="20459" spans="1:14" x14ac:dyDescent="0.3">
      <c r="A20459">
        <v>20458</v>
      </c>
      <c r="B20459">
        <v>8985</v>
      </c>
      <c r="C20459" s="1" t="s">
        <v>96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s="1" t="s">
        <v>185</v>
      </c>
      <c r="J20459" s="1" t="s">
        <v>19</v>
      </c>
      <c r="K20459" s="1" t="s">
        <v>97</v>
      </c>
      <c r="L20459" s="1" t="s">
        <v>98</v>
      </c>
      <c r="M20459" s="1" t="s">
        <v>189</v>
      </c>
      <c r="N20459">
        <v>2</v>
      </c>
    </row>
    <row r="20460" spans="1:14" x14ac:dyDescent="0.3">
      <c r="A20460">
        <v>20459</v>
      </c>
      <c r="B20460">
        <v>8985</v>
      </c>
      <c r="C20460" s="1" t="s">
        <v>11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s="1" t="s">
        <v>185</v>
      </c>
      <c r="J20460" s="1" t="s">
        <v>23</v>
      </c>
      <c r="K20460" s="1" t="s">
        <v>35</v>
      </c>
      <c r="L20460" s="1" t="s">
        <v>36</v>
      </c>
      <c r="M20460" s="1" t="s">
        <v>189</v>
      </c>
      <c r="N20460">
        <v>2</v>
      </c>
    </row>
    <row r="20461" spans="1:14" x14ac:dyDescent="0.3">
      <c r="A20461">
        <v>20460</v>
      </c>
      <c r="B20461">
        <v>8986</v>
      </c>
      <c r="C20461" s="1" t="s">
        <v>65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s="1" t="s">
        <v>184</v>
      </c>
      <c r="J20461" s="1" t="s">
        <v>30</v>
      </c>
      <c r="K20461" s="1" t="s">
        <v>66</v>
      </c>
      <c r="L20461" s="1" t="s">
        <v>67</v>
      </c>
      <c r="M20461" s="1" t="s">
        <v>189</v>
      </c>
      <c r="N20461">
        <v>2</v>
      </c>
    </row>
    <row r="20462" spans="1:14" x14ac:dyDescent="0.3">
      <c r="A20462">
        <v>20461</v>
      </c>
      <c r="B20462">
        <v>8986</v>
      </c>
      <c r="C20462" s="1" t="s">
        <v>142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s="1" t="s">
        <v>182</v>
      </c>
      <c r="J20462" s="1" t="s">
        <v>30</v>
      </c>
      <c r="K20462" s="1" t="s">
        <v>66</v>
      </c>
      <c r="L20462" s="1" t="s">
        <v>67</v>
      </c>
      <c r="M20462" s="1" t="s">
        <v>189</v>
      </c>
      <c r="N20462">
        <v>2</v>
      </c>
    </row>
    <row r="20463" spans="1:14" x14ac:dyDescent="0.3">
      <c r="A20463">
        <v>20462</v>
      </c>
      <c r="B20463">
        <v>8987</v>
      </c>
      <c r="C20463" s="1" t="s">
        <v>133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s="1" t="s">
        <v>182</v>
      </c>
      <c r="J20463" s="1" t="s">
        <v>30</v>
      </c>
      <c r="K20463" s="1" t="s">
        <v>31</v>
      </c>
      <c r="L20463" s="1" t="s">
        <v>32</v>
      </c>
      <c r="M20463" s="1" t="s">
        <v>189</v>
      </c>
      <c r="N20463">
        <v>2</v>
      </c>
    </row>
    <row r="20464" spans="1:14" x14ac:dyDescent="0.3">
      <c r="A20464">
        <v>20463</v>
      </c>
      <c r="B20464">
        <v>8988</v>
      </c>
      <c r="C20464" s="1" t="s">
        <v>125</v>
      </c>
      <c r="D20464">
        <v>1</v>
      </c>
      <c r="E20464" s="2">
        <v>42155</v>
      </c>
      <c r="F20464" s="3">
        <v>0.68391203703703707</v>
      </c>
      <c r="G20464">
        <v>17.5</v>
      </c>
      <c r="H20464">
        <v>17.5</v>
      </c>
      <c r="I20464" s="1" t="s">
        <v>184</v>
      </c>
      <c r="J20464" s="1" t="s">
        <v>12</v>
      </c>
      <c r="K20464" s="1" t="s">
        <v>126</v>
      </c>
      <c r="L20464" s="1" t="s">
        <v>127</v>
      </c>
      <c r="M20464" s="1" t="s">
        <v>189</v>
      </c>
      <c r="N20464">
        <v>2</v>
      </c>
    </row>
    <row r="20465" spans="1:14" x14ac:dyDescent="0.3">
      <c r="A20465">
        <v>20464</v>
      </c>
      <c r="B20465">
        <v>8989</v>
      </c>
      <c r="C20465" s="1" t="s">
        <v>112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s="1" t="s">
        <v>182</v>
      </c>
      <c r="J20465" s="1" t="s">
        <v>12</v>
      </c>
      <c r="K20465" s="1" t="s">
        <v>51</v>
      </c>
      <c r="L20465" s="1" t="s">
        <v>52</v>
      </c>
      <c r="M20465" s="1" t="s">
        <v>189</v>
      </c>
      <c r="N20465">
        <v>2</v>
      </c>
    </row>
    <row r="20466" spans="1:14" x14ac:dyDescent="0.3">
      <c r="A20466">
        <v>20465</v>
      </c>
      <c r="B20466">
        <v>8989</v>
      </c>
      <c r="C20466" s="1" t="s">
        <v>140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s="1" t="s">
        <v>182</v>
      </c>
      <c r="J20466" s="1" t="s">
        <v>23</v>
      </c>
      <c r="K20466" s="1" t="s">
        <v>35</v>
      </c>
      <c r="L20466" s="1" t="s">
        <v>36</v>
      </c>
      <c r="M20466" s="1" t="s">
        <v>189</v>
      </c>
      <c r="N20466">
        <v>2</v>
      </c>
    </row>
    <row r="20467" spans="1:14" x14ac:dyDescent="0.3">
      <c r="A20467">
        <v>20466</v>
      </c>
      <c r="B20467">
        <v>8989</v>
      </c>
      <c r="C20467" s="1" t="s">
        <v>144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s="1" t="s">
        <v>185</v>
      </c>
      <c r="J20467" s="1" t="s">
        <v>23</v>
      </c>
      <c r="K20467" s="1" t="s">
        <v>110</v>
      </c>
      <c r="L20467" s="1" t="s">
        <v>111</v>
      </c>
      <c r="M20467" s="1" t="s">
        <v>189</v>
      </c>
      <c r="N20467">
        <v>2</v>
      </c>
    </row>
    <row r="20468" spans="1:14" x14ac:dyDescent="0.3">
      <c r="A20468">
        <v>20467</v>
      </c>
      <c r="B20468">
        <v>8990</v>
      </c>
      <c r="C20468" s="1" t="s">
        <v>80</v>
      </c>
      <c r="D20468">
        <v>1</v>
      </c>
      <c r="E20468" s="2">
        <v>42155</v>
      </c>
      <c r="F20468" s="3">
        <v>0.69594907407407403</v>
      </c>
      <c r="G20468">
        <v>12</v>
      </c>
      <c r="H20468">
        <v>12</v>
      </c>
      <c r="I20468" s="1" t="s">
        <v>185</v>
      </c>
      <c r="J20468" s="1" t="s">
        <v>12</v>
      </c>
      <c r="K20468" s="1" t="s">
        <v>81</v>
      </c>
      <c r="L20468" s="1" t="s">
        <v>82</v>
      </c>
      <c r="M20468" s="1" t="s">
        <v>189</v>
      </c>
      <c r="N20468">
        <v>2</v>
      </c>
    </row>
    <row r="20469" spans="1:14" x14ac:dyDescent="0.3">
      <c r="A20469">
        <v>20468</v>
      </c>
      <c r="B20469">
        <v>8990</v>
      </c>
      <c r="C20469" s="1" t="s">
        <v>168</v>
      </c>
      <c r="D20469">
        <v>1</v>
      </c>
      <c r="E20469" s="2">
        <v>42155</v>
      </c>
      <c r="F20469" s="3">
        <v>0.69594907407407403</v>
      </c>
      <c r="G20469">
        <v>20.25</v>
      </c>
      <c r="H20469">
        <v>20.25</v>
      </c>
      <c r="I20469" s="1" t="s">
        <v>184</v>
      </c>
      <c r="J20469" s="1" t="s">
        <v>23</v>
      </c>
      <c r="K20469" s="1" t="s">
        <v>93</v>
      </c>
      <c r="L20469" s="1" t="s">
        <v>94</v>
      </c>
      <c r="M20469" s="1" t="s">
        <v>189</v>
      </c>
      <c r="N20469">
        <v>2</v>
      </c>
    </row>
    <row r="20470" spans="1:14" x14ac:dyDescent="0.3">
      <c r="A20470">
        <v>20469</v>
      </c>
      <c r="B20470">
        <v>8990</v>
      </c>
      <c r="C20470" s="1" t="s">
        <v>11</v>
      </c>
      <c r="D20470">
        <v>1</v>
      </c>
      <c r="E20470" s="2">
        <v>42155</v>
      </c>
      <c r="F20470" s="3">
        <v>0.69594907407407403</v>
      </c>
      <c r="G20470">
        <v>13.25</v>
      </c>
      <c r="H20470">
        <v>13.25</v>
      </c>
      <c r="I20470" s="1" t="s">
        <v>182</v>
      </c>
      <c r="J20470" s="1" t="s">
        <v>12</v>
      </c>
      <c r="K20470" s="1" t="s">
        <v>13</v>
      </c>
      <c r="L20470" s="1" t="s">
        <v>14</v>
      </c>
      <c r="M20470" s="1" t="s">
        <v>189</v>
      </c>
      <c r="N20470">
        <v>2</v>
      </c>
    </row>
    <row r="20471" spans="1:14" x14ac:dyDescent="0.3">
      <c r="A20471">
        <v>20470</v>
      </c>
      <c r="B20471">
        <v>8990</v>
      </c>
      <c r="C20471" s="1" t="s">
        <v>112</v>
      </c>
      <c r="D20471">
        <v>1</v>
      </c>
      <c r="E20471" s="2">
        <v>42155</v>
      </c>
      <c r="F20471" s="3">
        <v>0.69594907407407403</v>
      </c>
      <c r="G20471">
        <v>16</v>
      </c>
      <c r="H20471">
        <v>16</v>
      </c>
      <c r="I20471" s="1" t="s">
        <v>182</v>
      </c>
      <c r="J20471" s="1" t="s">
        <v>12</v>
      </c>
      <c r="K20471" s="1" t="s">
        <v>51</v>
      </c>
      <c r="L20471" s="1" t="s">
        <v>52</v>
      </c>
      <c r="M20471" s="1" t="s">
        <v>189</v>
      </c>
      <c r="N20471">
        <v>2</v>
      </c>
    </row>
    <row r="20472" spans="1:14" x14ac:dyDescent="0.3">
      <c r="A20472">
        <v>20471</v>
      </c>
      <c r="B20472">
        <v>8991</v>
      </c>
      <c r="C20472" s="1" t="s">
        <v>128</v>
      </c>
      <c r="D20472">
        <v>1</v>
      </c>
      <c r="E20472" s="2">
        <v>42155</v>
      </c>
      <c r="F20472" s="3">
        <v>0.69989583333333338</v>
      </c>
      <c r="G20472">
        <v>10.5</v>
      </c>
      <c r="H20472">
        <v>10.5</v>
      </c>
      <c r="I20472" s="1" t="s">
        <v>185</v>
      </c>
      <c r="J20472" s="1" t="s">
        <v>12</v>
      </c>
      <c r="K20472" s="1" t="s">
        <v>13</v>
      </c>
      <c r="L20472" s="1" t="s">
        <v>14</v>
      </c>
      <c r="M20472" s="1" t="s">
        <v>189</v>
      </c>
      <c r="N20472">
        <v>2</v>
      </c>
    </row>
    <row r="20473" spans="1:14" x14ac:dyDescent="0.3">
      <c r="A20473">
        <v>20472</v>
      </c>
      <c r="B20473">
        <v>8992</v>
      </c>
      <c r="C20473" s="1" t="s">
        <v>168</v>
      </c>
      <c r="D20473">
        <v>1</v>
      </c>
      <c r="E20473" s="2">
        <v>42155</v>
      </c>
      <c r="F20473" s="3">
        <v>0.70357638888888885</v>
      </c>
      <c r="G20473">
        <v>20.25</v>
      </c>
      <c r="H20473">
        <v>20.25</v>
      </c>
      <c r="I20473" s="1" t="s">
        <v>184</v>
      </c>
      <c r="J20473" s="1" t="s">
        <v>23</v>
      </c>
      <c r="K20473" s="1" t="s">
        <v>93</v>
      </c>
      <c r="L20473" s="1" t="s">
        <v>94</v>
      </c>
      <c r="M20473" s="1" t="s">
        <v>189</v>
      </c>
      <c r="N20473">
        <v>2</v>
      </c>
    </row>
    <row r="20474" spans="1:14" x14ac:dyDescent="0.3">
      <c r="A20474">
        <v>20473</v>
      </c>
      <c r="B20474">
        <v>8992</v>
      </c>
      <c r="C20474" s="1" t="s">
        <v>130</v>
      </c>
      <c r="D20474">
        <v>1</v>
      </c>
      <c r="E20474" s="2">
        <v>42155</v>
      </c>
      <c r="F20474" s="3">
        <v>0.70357638888888885</v>
      </c>
      <c r="G20474">
        <v>16.75</v>
      </c>
      <c r="H20474">
        <v>16.75</v>
      </c>
      <c r="I20474" s="1" t="s">
        <v>182</v>
      </c>
      <c r="J20474" s="1" t="s">
        <v>30</v>
      </c>
      <c r="K20474" s="1" t="s">
        <v>120</v>
      </c>
      <c r="L20474" s="1" t="s">
        <v>121</v>
      </c>
      <c r="M20474" s="1" t="s">
        <v>189</v>
      </c>
      <c r="N20474">
        <v>2</v>
      </c>
    </row>
    <row r="20475" spans="1:14" x14ac:dyDescent="0.3">
      <c r="A20475">
        <v>20474</v>
      </c>
      <c r="B20475">
        <v>8992</v>
      </c>
      <c r="C20475" s="1" t="s">
        <v>95</v>
      </c>
      <c r="D20475">
        <v>1</v>
      </c>
      <c r="E20475" s="2">
        <v>42155</v>
      </c>
      <c r="F20475" s="3">
        <v>0.70357638888888885</v>
      </c>
      <c r="G20475">
        <v>14.75</v>
      </c>
      <c r="H20475">
        <v>14.75</v>
      </c>
      <c r="I20475" s="1" t="s">
        <v>182</v>
      </c>
      <c r="J20475" s="1" t="s">
        <v>19</v>
      </c>
      <c r="K20475" s="1" t="s">
        <v>87</v>
      </c>
      <c r="L20475" s="1" t="s">
        <v>88</v>
      </c>
      <c r="M20475" s="1" t="s">
        <v>189</v>
      </c>
      <c r="N20475">
        <v>2</v>
      </c>
    </row>
    <row r="20476" spans="1:14" x14ac:dyDescent="0.3">
      <c r="A20476">
        <v>20475</v>
      </c>
      <c r="B20476">
        <v>8992</v>
      </c>
      <c r="C20476" s="1" t="s">
        <v>58</v>
      </c>
      <c r="D20476">
        <v>1</v>
      </c>
      <c r="E20476" s="2">
        <v>42155</v>
      </c>
      <c r="F20476" s="3">
        <v>0.70357638888888885</v>
      </c>
      <c r="G20476">
        <v>20.75</v>
      </c>
      <c r="H20476">
        <v>20.75</v>
      </c>
      <c r="I20476" s="1" t="s">
        <v>184</v>
      </c>
      <c r="J20476" s="1" t="s">
        <v>19</v>
      </c>
      <c r="K20476" s="1" t="s">
        <v>59</v>
      </c>
      <c r="L20476" s="1" t="s">
        <v>60</v>
      </c>
      <c r="M20476" s="1" t="s">
        <v>189</v>
      </c>
      <c r="N20476">
        <v>2</v>
      </c>
    </row>
    <row r="20477" spans="1:14" x14ac:dyDescent="0.3">
      <c r="A20477">
        <v>20476</v>
      </c>
      <c r="B20477">
        <v>8993</v>
      </c>
      <c r="C20477" s="1" t="s">
        <v>95</v>
      </c>
      <c r="D20477">
        <v>1</v>
      </c>
      <c r="E20477" s="2">
        <v>42155</v>
      </c>
      <c r="F20477" s="3">
        <v>0.70499999999999996</v>
      </c>
      <c r="G20477">
        <v>14.75</v>
      </c>
      <c r="H20477">
        <v>14.75</v>
      </c>
      <c r="I20477" s="1" t="s">
        <v>182</v>
      </c>
      <c r="J20477" s="1" t="s">
        <v>19</v>
      </c>
      <c r="K20477" s="1" t="s">
        <v>87</v>
      </c>
      <c r="L20477" s="1" t="s">
        <v>88</v>
      </c>
      <c r="M20477" s="1" t="s">
        <v>189</v>
      </c>
      <c r="N20477">
        <v>2</v>
      </c>
    </row>
    <row r="20478" spans="1:14" x14ac:dyDescent="0.3">
      <c r="A20478">
        <v>20477</v>
      </c>
      <c r="B20478">
        <v>8993</v>
      </c>
      <c r="C20478" s="1" t="s">
        <v>123</v>
      </c>
      <c r="D20478">
        <v>1</v>
      </c>
      <c r="E20478" s="2">
        <v>42155</v>
      </c>
      <c r="F20478" s="3">
        <v>0.70499999999999996</v>
      </c>
      <c r="G20478">
        <v>20.25</v>
      </c>
      <c r="H20478">
        <v>20.25</v>
      </c>
      <c r="I20478" s="1" t="s">
        <v>184</v>
      </c>
      <c r="J20478" s="1" t="s">
        <v>19</v>
      </c>
      <c r="K20478" s="1" t="s">
        <v>48</v>
      </c>
      <c r="L20478" s="1" t="s">
        <v>49</v>
      </c>
      <c r="M20478" s="1" t="s">
        <v>189</v>
      </c>
      <c r="N20478">
        <v>2</v>
      </c>
    </row>
    <row r="20479" spans="1:14" x14ac:dyDescent="0.3">
      <c r="A20479">
        <v>20478</v>
      </c>
      <c r="B20479">
        <v>8994</v>
      </c>
      <c r="C20479" s="1" t="s">
        <v>46</v>
      </c>
      <c r="D20479">
        <v>1</v>
      </c>
      <c r="E20479" s="2">
        <v>42155</v>
      </c>
      <c r="F20479" s="3">
        <v>0.71070601851851856</v>
      </c>
      <c r="G20479">
        <v>12</v>
      </c>
      <c r="H20479">
        <v>12</v>
      </c>
      <c r="I20479" s="1" t="s">
        <v>185</v>
      </c>
      <c r="J20479" s="1" t="s">
        <v>12</v>
      </c>
      <c r="K20479" s="1" t="s">
        <v>16</v>
      </c>
      <c r="L20479" s="1" t="s">
        <v>17</v>
      </c>
      <c r="M20479" s="1" t="s">
        <v>189</v>
      </c>
      <c r="N20479">
        <v>2</v>
      </c>
    </row>
    <row r="20480" spans="1:14" x14ac:dyDescent="0.3">
      <c r="A20480">
        <v>20479</v>
      </c>
      <c r="B20480">
        <v>8994</v>
      </c>
      <c r="C20480" s="1" t="s">
        <v>141</v>
      </c>
      <c r="D20480">
        <v>1</v>
      </c>
      <c r="E20480" s="2">
        <v>42155</v>
      </c>
      <c r="F20480" s="3">
        <v>0.71070601851851856</v>
      </c>
      <c r="G20480">
        <v>20.25</v>
      </c>
      <c r="H20480">
        <v>20.25</v>
      </c>
      <c r="I20480" s="1" t="s">
        <v>184</v>
      </c>
      <c r="J20480" s="1" t="s">
        <v>19</v>
      </c>
      <c r="K20480" s="1" t="s">
        <v>100</v>
      </c>
      <c r="L20480" s="1" t="s">
        <v>101</v>
      </c>
      <c r="M20480" s="1" t="s">
        <v>189</v>
      </c>
      <c r="N20480">
        <v>2</v>
      </c>
    </row>
    <row r="20481" spans="1:14" x14ac:dyDescent="0.3">
      <c r="A20481">
        <v>20480</v>
      </c>
      <c r="B20481">
        <v>8994</v>
      </c>
      <c r="C20481" s="1" t="s">
        <v>116</v>
      </c>
      <c r="D20481">
        <v>1</v>
      </c>
      <c r="E20481" s="2">
        <v>42155</v>
      </c>
      <c r="F20481" s="3">
        <v>0.71070601851851856</v>
      </c>
      <c r="G20481">
        <v>12.5</v>
      </c>
      <c r="H20481">
        <v>12.5</v>
      </c>
      <c r="I20481" s="1" t="s">
        <v>185</v>
      </c>
      <c r="J20481" s="1" t="s">
        <v>23</v>
      </c>
      <c r="K20481" s="1" t="s">
        <v>35</v>
      </c>
      <c r="L20481" s="1" t="s">
        <v>36</v>
      </c>
      <c r="M20481" s="1" t="s">
        <v>189</v>
      </c>
      <c r="N20481">
        <v>2</v>
      </c>
    </row>
    <row r="20482" spans="1:14" x14ac:dyDescent="0.3">
      <c r="A20482">
        <v>20481</v>
      </c>
      <c r="B20482">
        <v>8994</v>
      </c>
      <c r="C20482" s="1" t="s">
        <v>142</v>
      </c>
      <c r="D20482">
        <v>1</v>
      </c>
      <c r="E20482" s="2">
        <v>42155</v>
      </c>
      <c r="F20482" s="3">
        <v>0.71070601851851856</v>
      </c>
      <c r="G20482">
        <v>16.75</v>
      </c>
      <c r="H20482">
        <v>16.75</v>
      </c>
      <c r="I20482" s="1" t="s">
        <v>182</v>
      </c>
      <c r="J20482" s="1" t="s">
        <v>30</v>
      </c>
      <c r="K20482" s="1" t="s">
        <v>66</v>
      </c>
      <c r="L20482" s="1" t="s">
        <v>67</v>
      </c>
      <c r="M20482" s="1" t="s">
        <v>189</v>
      </c>
      <c r="N20482">
        <v>2</v>
      </c>
    </row>
    <row r="20483" spans="1:14" x14ac:dyDescent="0.3">
      <c r="A20483">
        <v>20482</v>
      </c>
      <c r="B20483">
        <v>8995</v>
      </c>
      <c r="C20483" s="1" t="s">
        <v>80</v>
      </c>
      <c r="D20483">
        <v>1</v>
      </c>
      <c r="E20483" s="2">
        <v>42155</v>
      </c>
      <c r="F20483" s="3">
        <v>0.72737268518518516</v>
      </c>
      <c r="G20483">
        <v>12</v>
      </c>
      <c r="H20483">
        <v>12</v>
      </c>
      <c r="I20483" s="1" t="s">
        <v>185</v>
      </c>
      <c r="J20483" s="1" t="s">
        <v>12</v>
      </c>
      <c r="K20483" s="1" t="s">
        <v>81</v>
      </c>
      <c r="L20483" s="1" t="s">
        <v>82</v>
      </c>
      <c r="M20483" s="1" t="s">
        <v>189</v>
      </c>
      <c r="N20483">
        <v>2</v>
      </c>
    </row>
    <row r="20484" spans="1:14" x14ac:dyDescent="0.3">
      <c r="A20484">
        <v>20483</v>
      </c>
      <c r="B20484">
        <v>8996</v>
      </c>
      <c r="C20484" s="1" t="s">
        <v>64</v>
      </c>
      <c r="D20484">
        <v>1</v>
      </c>
      <c r="E20484" s="2">
        <v>42155</v>
      </c>
      <c r="F20484" s="3">
        <v>0.73311342592592588</v>
      </c>
      <c r="G20484">
        <v>20.25</v>
      </c>
      <c r="H20484">
        <v>20.25</v>
      </c>
      <c r="I20484" s="1" t="s">
        <v>184</v>
      </c>
      <c r="J20484" s="1" t="s">
        <v>19</v>
      </c>
      <c r="K20484" s="1" t="s">
        <v>27</v>
      </c>
      <c r="L20484" s="1" t="s">
        <v>28</v>
      </c>
      <c r="M20484" s="1" t="s">
        <v>189</v>
      </c>
      <c r="N20484">
        <v>2</v>
      </c>
    </row>
    <row r="20485" spans="1:14" x14ac:dyDescent="0.3">
      <c r="A20485">
        <v>20484</v>
      </c>
      <c r="B20485">
        <v>8996</v>
      </c>
      <c r="C20485" s="1" t="s">
        <v>129</v>
      </c>
      <c r="D20485">
        <v>1</v>
      </c>
      <c r="E20485" s="2">
        <v>42155</v>
      </c>
      <c r="F20485" s="3">
        <v>0.73311342592592588</v>
      </c>
      <c r="G20485">
        <v>16.5</v>
      </c>
      <c r="H20485">
        <v>16.5</v>
      </c>
      <c r="I20485" s="1" t="s">
        <v>182</v>
      </c>
      <c r="J20485" s="1" t="s">
        <v>23</v>
      </c>
      <c r="K20485" s="1" t="s">
        <v>103</v>
      </c>
      <c r="L20485" s="1" t="s">
        <v>104</v>
      </c>
      <c r="M20485" s="1" t="s">
        <v>189</v>
      </c>
      <c r="N20485">
        <v>2</v>
      </c>
    </row>
    <row r="20486" spans="1:14" x14ac:dyDescent="0.3">
      <c r="A20486">
        <v>20485</v>
      </c>
      <c r="B20486">
        <v>8996</v>
      </c>
      <c r="C20486" s="1" t="s">
        <v>166</v>
      </c>
      <c r="D20486">
        <v>1</v>
      </c>
      <c r="E20486" s="2">
        <v>42155</v>
      </c>
      <c r="F20486" s="3">
        <v>0.73311342592592588</v>
      </c>
      <c r="G20486">
        <v>16.5</v>
      </c>
      <c r="H20486">
        <v>16.5</v>
      </c>
      <c r="I20486" s="1" t="s">
        <v>182</v>
      </c>
      <c r="J20486" s="1" t="s">
        <v>23</v>
      </c>
      <c r="K20486" s="1" t="s">
        <v>84</v>
      </c>
      <c r="L20486" s="1" t="s">
        <v>85</v>
      </c>
      <c r="M20486" s="1" t="s">
        <v>189</v>
      </c>
      <c r="N20486">
        <v>2</v>
      </c>
    </row>
    <row r="20487" spans="1:14" x14ac:dyDescent="0.3">
      <c r="A20487">
        <v>20486</v>
      </c>
      <c r="B20487">
        <v>8996</v>
      </c>
      <c r="C20487" s="1" t="s">
        <v>153</v>
      </c>
      <c r="D20487">
        <v>1</v>
      </c>
      <c r="E20487" s="2">
        <v>42155</v>
      </c>
      <c r="F20487" s="3">
        <v>0.73311342592592588</v>
      </c>
      <c r="G20487">
        <v>16.5</v>
      </c>
      <c r="H20487">
        <v>16.5</v>
      </c>
      <c r="I20487" s="1" t="s">
        <v>182</v>
      </c>
      <c r="J20487" s="1" t="s">
        <v>23</v>
      </c>
      <c r="K20487" s="1" t="s">
        <v>56</v>
      </c>
      <c r="L20487" s="1" t="s">
        <v>57</v>
      </c>
      <c r="M20487" s="1" t="s">
        <v>189</v>
      </c>
      <c r="N20487">
        <v>2</v>
      </c>
    </row>
    <row r="20488" spans="1:14" x14ac:dyDescent="0.3">
      <c r="A20488">
        <v>20487</v>
      </c>
      <c r="B20488">
        <v>8997</v>
      </c>
      <c r="C20488" s="1" t="s">
        <v>138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s="1" t="s">
        <v>185</v>
      </c>
      <c r="J20488" s="1" t="s">
        <v>12</v>
      </c>
      <c r="K20488" s="1" t="s">
        <v>126</v>
      </c>
      <c r="L20488" s="1" t="s">
        <v>127</v>
      </c>
      <c r="M20488" s="1" t="s">
        <v>189</v>
      </c>
      <c r="N20488">
        <v>2</v>
      </c>
    </row>
    <row r="20489" spans="1:14" x14ac:dyDescent="0.3">
      <c r="A20489">
        <v>20488</v>
      </c>
      <c r="B20489">
        <v>8998</v>
      </c>
      <c r="C20489" s="1" t="s">
        <v>86</v>
      </c>
      <c r="D20489">
        <v>1</v>
      </c>
      <c r="E20489" s="2">
        <v>42155</v>
      </c>
      <c r="F20489" s="3">
        <v>0.74273148148148149</v>
      </c>
      <c r="G20489">
        <v>17.950000762939453</v>
      </c>
      <c r="H20489">
        <v>17.950000762939453</v>
      </c>
      <c r="I20489" s="1" t="s">
        <v>184</v>
      </c>
      <c r="J20489" s="1" t="s">
        <v>19</v>
      </c>
      <c r="K20489" s="1" t="s">
        <v>87</v>
      </c>
      <c r="L20489" s="1" t="s">
        <v>88</v>
      </c>
      <c r="M20489" s="1" t="s">
        <v>189</v>
      </c>
      <c r="N20489">
        <v>2</v>
      </c>
    </row>
    <row r="20490" spans="1:14" x14ac:dyDescent="0.3">
      <c r="A20490">
        <v>20489</v>
      </c>
      <c r="B20490">
        <v>8998</v>
      </c>
      <c r="C20490" s="1" t="s">
        <v>8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s="1" t="s">
        <v>185</v>
      </c>
      <c r="J20490" s="1" t="s">
        <v>12</v>
      </c>
      <c r="K20490" s="1" t="s">
        <v>90</v>
      </c>
      <c r="L20490" s="1" t="s">
        <v>91</v>
      </c>
      <c r="M20490" s="1" t="s">
        <v>189</v>
      </c>
      <c r="N20490">
        <v>2</v>
      </c>
    </row>
    <row r="20491" spans="1:14" x14ac:dyDescent="0.3">
      <c r="A20491">
        <v>20490</v>
      </c>
      <c r="B20491">
        <v>8998</v>
      </c>
      <c r="C20491" s="1" t="s">
        <v>29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s="1" t="s">
        <v>184</v>
      </c>
      <c r="J20491" s="1" t="s">
        <v>30</v>
      </c>
      <c r="K20491" s="1" t="s">
        <v>31</v>
      </c>
      <c r="L20491" s="1" t="s">
        <v>32</v>
      </c>
      <c r="M20491" s="1" t="s">
        <v>189</v>
      </c>
      <c r="N20491">
        <v>2</v>
      </c>
    </row>
    <row r="20492" spans="1:14" x14ac:dyDescent="0.3">
      <c r="A20492">
        <v>20491</v>
      </c>
      <c r="B20492">
        <v>8999</v>
      </c>
      <c r="C20492" s="1" t="s">
        <v>156</v>
      </c>
      <c r="D20492">
        <v>1</v>
      </c>
      <c r="E20492" s="2">
        <v>42155</v>
      </c>
      <c r="F20492" s="3">
        <v>0.7598611111111111</v>
      </c>
      <c r="G20492">
        <v>12</v>
      </c>
      <c r="H20492">
        <v>12</v>
      </c>
      <c r="I20492" s="1" t="s">
        <v>185</v>
      </c>
      <c r="J20492" s="1" t="s">
        <v>19</v>
      </c>
      <c r="K20492" s="1" t="s">
        <v>100</v>
      </c>
      <c r="L20492" s="1" t="s">
        <v>101</v>
      </c>
      <c r="M20492" s="1" t="s">
        <v>189</v>
      </c>
      <c r="N20492">
        <v>2</v>
      </c>
    </row>
    <row r="20493" spans="1:14" x14ac:dyDescent="0.3">
      <c r="A20493">
        <v>20492</v>
      </c>
      <c r="B20493">
        <v>8999</v>
      </c>
      <c r="C20493" s="1" t="s">
        <v>144</v>
      </c>
      <c r="D20493">
        <v>1</v>
      </c>
      <c r="E20493" s="2">
        <v>42155</v>
      </c>
      <c r="F20493" s="3">
        <v>0.7598611111111111</v>
      </c>
      <c r="G20493">
        <v>12.25</v>
      </c>
      <c r="H20493">
        <v>12.25</v>
      </c>
      <c r="I20493" s="1" t="s">
        <v>185</v>
      </c>
      <c r="J20493" s="1" t="s">
        <v>23</v>
      </c>
      <c r="K20493" s="1" t="s">
        <v>110</v>
      </c>
      <c r="L20493" s="1" t="s">
        <v>111</v>
      </c>
      <c r="M20493" s="1" t="s">
        <v>189</v>
      </c>
      <c r="N20493">
        <v>2</v>
      </c>
    </row>
    <row r="20494" spans="1:14" x14ac:dyDescent="0.3">
      <c r="A20494">
        <v>20493</v>
      </c>
      <c r="B20494">
        <v>9000</v>
      </c>
      <c r="C20494" s="1" t="s">
        <v>158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s="1" t="s">
        <v>182</v>
      </c>
      <c r="J20494" s="1" t="s">
        <v>12</v>
      </c>
      <c r="K20494" s="1" t="s">
        <v>90</v>
      </c>
      <c r="L20494" s="1" t="s">
        <v>91</v>
      </c>
      <c r="M20494" s="1" t="s">
        <v>189</v>
      </c>
      <c r="N20494">
        <v>2</v>
      </c>
    </row>
    <row r="20495" spans="1:14" x14ac:dyDescent="0.3">
      <c r="A20495">
        <v>20494</v>
      </c>
      <c r="B20495">
        <v>9000</v>
      </c>
      <c r="C20495" s="1" t="s">
        <v>65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s="1" t="s">
        <v>184</v>
      </c>
      <c r="J20495" s="1" t="s">
        <v>30</v>
      </c>
      <c r="K20495" s="1" t="s">
        <v>66</v>
      </c>
      <c r="L20495" s="1" t="s">
        <v>67</v>
      </c>
      <c r="M20495" s="1" t="s">
        <v>189</v>
      </c>
      <c r="N20495">
        <v>2</v>
      </c>
    </row>
    <row r="20496" spans="1:14" x14ac:dyDescent="0.3">
      <c r="A20496">
        <v>20495</v>
      </c>
      <c r="B20496">
        <v>9001</v>
      </c>
      <c r="C20496" s="1" t="s">
        <v>37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s="1" t="s">
        <v>185</v>
      </c>
      <c r="J20496" s="1" t="s">
        <v>30</v>
      </c>
      <c r="K20496" s="1" t="s">
        <v>38</v>
      </c>
      <c r="L20496" s="1" t="s">
        <v>39</v>
      </c>
      <c r="M20496" s="1" t="s">
        <v>189</v>
      </c>
      <c r="N20496">
        <v>2</v>
      </c>
    </row>
    <row r="20497" spans="1:14" x14ac:dyDescent="0.3">
      <c r="A20497">
        <v>20496</v>
      </c>
      <c r="B20497">
        <v>9001</v>
      </c>
      <c r="C20497" s="1" t="s">
        <v>137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s="1" t="s">
        <v>184</v>
      </c>
      <c r="J20497" s="1" t="s">
        <v>12</v>
      </c>
      <c r="K20497" s="1" t="s">
        <v>13</v>
      </c>
      <c r="L20497" s="1" t="s">
        <v>14</v>
      </c>
      <c r="M20497" s="1" t="s">
        <v>189</v>
      </c>
      <c r="N20497">
        <v>2</v>
      </c>
    </row>
    <row r="20498" spans="1:14" x14ac:dyDescent="0.3">
      <c r="A20498">
        <v>20497</v>
      </c>
      <c r="B20498">
        <v>9001</v>
      </c>
      <c r="C20498" s="1" t="s">
        <v>73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s="1" t="s">
        <v>184</v>
      </c>
      <c r="J20498" s="1" t="s">
        <v>12</v>
      </c>
      <c r="K20498" s="1" t="s">
        <v>74</v>
      </c>
      <c r="L20498" s="1" t="s">
        <v>75</v>
      </c>
      <c r="M20498" s="1" t="s">
        <v>189</v>
      </c>
      <c r="N20498">
        <v>2</v>
      </c>
    </row>
    <row r="20499" spans="1:14" x14ac:dyDescent="0.3">
      <c r="A20499">
        <v>20498</v>
      </c>
      <c r="B20499">
        <v>9001</v>
      </c>
      <c r="C20499" s="1" t="s">
        <v>169</v>
      </c>
      <c r="D20499">
        <v>1</v>
      </c>
      <c r="E20499" s="2">
        <v>42155</v>
      </c>
      <c r="F20499" s="3">
        <v>0.77165509259259257</v>
      </c>
      <c r="G20499">
        <v>35.950000762939453</v>
      </c>
      <c r="H20499">
        <v>35.950000762939453</v>
      </c>
      <c r="I20499" s="1" t="s">
        <v>193</v>
      </c>
      <c r="J20499" s="1" t="s">
        <v>12</v>
      </c>
      <c r="K20499" s="1" t="s">
        <v>41</v>
      </c>
      <c r="L20499" s="1" t="s">
        <v>42</v>
      </c>
      <c r="M20499" s="1" t="s">
        <v>189</v>
      </c>
      <c r="N20499">
        <v>2</v>
      </c>
    </row>
    <row r="20500" spans="1:14" x14ac:dyDescent="0.3">
      <c r="A20500">
        <v>20499</v>
      </c>
      <c r="B20500">
        <v>9002</v>
      </c>
      <c r="C20500" s="1" t="s">
        <v>3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s="1" t="s">
        <v>182</v>
      </c>
      <c r="J20500" s="1" t="s">
        <v>23</v>
      </c>
      <c r="K20500" s="1" t="s">
        <v>24</v>
      </c>
      <c r="L20500" s="1" t="s">
        <v>25</v>
      </c>
      <c r="M20500" s="1" t="s">
        <v>189</v>
      </c>
      <c r="N20500">
        <v>2</v>
      </c>
    </row>
    <row r="20501" spans="1:14" x14ac:dyDescent="0.3">
      <c r="A20501">
        <v>20500</v>
      </c>
      <c r="B20501">
        <v>9002</v>
      </c>
      <c r="C20501" s="1" t="s">
        <v>138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s="1" t="s">
        <v>185</v>
      </c>
      <c r="J20501" s="1" t="s">
        <v>12</v>
      </c>
      <c r="K20501" s="1" t="s">
        <v>126</v>
      </c>
      <c r="L20501" s="1" t="s">
        <v>127</v>
      </c>
      <c r="M20501" s="1" t="s">
        <v>189</v>
      </c>
      <c r="N20501">
        <v>2</v>
      </c>
    </row>
    <row r="20502" spans="1:14" x14ac:dyDescent="0.3">
      <c r="A20502">
        <v>20501</v>
      </c>
      <c r="B20502">
        <v>9002</v>
      </c>
      <c r="C20502" s="1" t="s">
        <v>55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s="1" t="s">
        <v>184</v>
      </c>
      <c r="J20502" s="1" t="s">
        <v>23</v>
      </c>
      <c r="K20502" s="1" t="s">
        <v>56</v>
      </c>
      <c r="L20502" s="1" t="s">
        <v>57</v>
      </c>
      <c r="M20502" s="1" t="s">
        <v>189</v>
      </c>
      <c r="N20502">
        <v>2</v>
      </c>
    </row>
    <row r="20503" spans="1:14" x14ac:dyDescent="0.3">
      <c r="A20503">
        <v>20502</v>
      </c>
      <c r="B20503">
        <v>9003</v>
      </c>
      <c r="C20503" s="1" t="s">
        <v>137</v>
      </c>
      <c r="D20503">
        <v>1</v>
      </c>
      <c r="E20503" s="2">
        <v>42155</v>
      </c>
      <c r="F20503" s="3">
        <v>0.77810185185185188</v>
      </c>
      <c r="G20503">
        <v>16.5</v>
      </c>
      <c r="H20503">
        <v>16.5</v>
      </c>
      <c r="I20503" s="1" t="s">
        <v>184</v>
      </c>
      <c r="J20503" s="1" t="s">
        <v>12</v>
      </c>
      <c r="K20503" s="1" t="s">
        <v>13</v>
      </c>
      <c r="L20503" s="1" t="s">
        <v>14</v>
      </c>
      <c r="M20503" s="1" t="s">
        <v>189</v>
      </c>
      <c r="N20503">
        <v>2</v>
      </c>
    </row>
    <row r="20504" spans="1:14" x14ac:dyDescent="0.3">
      <c r="A20504">
        <v>20503</v>
      </c>
      <c r="B20504">
        <v>9003</v>
      </c>
      <c r="C20504" s="1" t="s">
        <v>102</v>
      </c>
      <c r="D20504">
        <v>1</v>
      </c>
      <c r="E20504" s="2">
        <v>42155</v>
      </c>
      <c r="F20504" s="3">
        <v>0.77810185185185188</v>
      </c>
      <c r="G20504">
        <v>12.5</v>
      </c>
      <c r="H20504">
        <v>12.5</v>
      </c>
      <c r="I20504" s="1" t="s">
        <v>185</v>
      </c>
      <c r="J20504" s="1" t="s">
        <v>23</v>
      </c>
      <c r="K20504" s="1" t="s">
        <v>103</v>
      </c>
      <c r="L20504" s="1" t="s">
        <v>104</v>
      </c>
      <c r="M20504" s="1" t="s">
        <v>189</v>
      </c>
      <c r="N20504">
        <v>2</v>
      </c>
    </row>
    <row r="20505" spans="1:14" x14ac:dyDescent="0.3">
      <c r="A20505">
        <v>20504</v>
      </c>
      <c r="B20505">
        <v>9004</v>
      </c>
      <c r="C20505" s="1" t="s">
        <v>168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s="1" t="s">
        <v>184</v>
      </c>
      <c r="J20505" s="1" t="s">
        <v>23</v>
      </c>
      <c r="K20505" s="1" t="s">
        <v>93</v>
      </c>
      <c r="L20505" s="1" t="s">
        <v>94</v>
      </c>
      <c r="M20505" s="1" t="s">
        <v>189</v>
      </c>
      <c r="N20505">
        <v>2</v>
      </c>
    </row>
    <row r="20506" spans="1:14" x14ac:dyDescent="0.3">
      <c r="A20506">
        <v>20505</v>
      </c>
      <c r="B20506">
        <v>9004</v>
      </c>
      <c r="C20506" s="1" t="s">
        <v>65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s="1" t="s">
        <v>184</v>
      </c>
      <c r="J20506" s="1" t="s">
        <v>30</v>
      </c>
      <c r="K20506" s="1" t="s">
        <v>66</v>
      </c>
      <c r="L20506" s="1" t="s">
        <v>67</v>
      </c>
      <c r="M20506" s="1" t="s">
        <v>189</v>
      </c>
      <c r="N20506">
        <v>2</v>
      </c>
    </row>
    <row r="20507" spans="1:14" x14ac:dyDescent="0.3">
      <c r="A20507">
        <v>20506</v>
      </c>
      <c r="B20507">
        <v>9004</v>
      </c>
      <c r="C20507" s="1" t="s">
        <v>152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s="1" t="s">
        <v>185</v>
      </c>
      <c r="J20507" s="1" t="s">
        <v>19</v>
      </c>
      <c r="K20507" s="1" t="s">
        <v>106</v>
      </c>
      <c r="L20507" s="1" t="s">
        <v>107</v>
      </c>
      <c r="M20507" s="1" t="s">
        <v>189</v>
      </c>
      <c r="N20507">
        <v>2</v>
      </c>
    </row>
    <row r="20508" spans="1:14" x14ac:dyDescent="0.3">
      <c r="A20508">
        <v>20507</v>
      </c>
      <c r="B20508">
        <v>9005</v>
      </c>
      <c r="C20508" s="1" t="s">
        <v>116</v>
      </c>
      <c r="D20508">
        <v>1</v>
      </c>
      <c r="E20508" s="2">
        <v>42155</v>
      </c>
      <c r="F20508" s="3">
        <v>0.78415509259259264</v>
      </c>
      <c r="G20508">
        <v>12.5</v>
      </c>
      <c r="H20508">
        <v>12.5</v>
      </c>
      <c r="I20508" s="1" t="s">
        <v>185</v>
      </c>
      <c r="J20508" s="1" t="s">
        <v>23</v>
      </c>
      <c r="K20508" s="1" t="s">
        <v>35</v>
      </c>
      <c r="L20508" s="1" t="s">
        <v>36</v>
      </c>
      <c r="M20508" s="1" t="s">
        <v>189</v>
      </c>
      <c r="N20508">
        <v>2</v>
      </c>
    </row>
    <row r="20509" spans="1:14" x14ac:dyDescent="0.3">
      <c r="A20509">
        <v>20508</v>
      </c>
      <c r="B20509">
        <v>9006</v>
      </c>
      <c r="C20509" s="1" t="s">
        <v>15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s="1" t="s">
        <v>182</v>
      </c>
      <c r="J20509" s="1" t="s">
        <v>12</v>
      </c>
      <c r="K20509" s="1" t="s">
        <v>16</v>
      </c>
      <c r="L20509" s="1" t="s">
        <v>17</v>
      </c>
      <c r="M20509" s="1" t="s">
        <v>189</v>
      </c>
      <c r="N20509">
        <v>2</v>
      </c>
    </row>
    <row r="20510" spans="1:14" x14ac:dyDescent="0.3">
      <c r="A20510">
        <v>20509</v>
      </c>
      <c r="B20510">
        <v>9006</v>
      </c>
      <c r="C20510" s="1" t="s">
        <v>95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s="1" t="s">
        <v>182</v>
      </c>
      <c r="J20510" s="1" t="s">
        <v>19</v>
      </c>
      <c r="K20510" s="1" t="s">
        <v>87</v>
      </c>
      <c r="L20510" s="1" t="s">
        <v>88</v>
      </c>
      <c r="M20510" s="1" t="s">
        <v>189</v>
      </c>
      <c r="N20510">
        <v>2</v>
      </c>
    </row>
    <row r="20511" spans="1:14" x14ac:dyDescent="0.3">
      <c r="A20511">
        <v>20510</v>
      </c>
      <c r="B20511">
        <v>9006</v>
      </c>
      <c r="C20511" s="1" t="s">
        <v>122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s="1" t="s">
        <v>185</v>
      </c>
      <c r="J20511" s="1" t="s">
        <v>12</v>
      </c>
      <c r="K20511" s="1" t="s">
        <v>74</v>
      </c>
      <c r="L20511" s="1" t="s">
        <v>75</v>
      </c>
      <c r="M20511" s="1" t="s">
        <v>189</v>
      </c>
      <c r="N20511">
        <v>2</v>
      </c>
    </row>
    <row r="20512" spans="1:14" x14ac:dyDescent="0.3">
      <c r="A20512">
        <v>20511</v>
      </c>
      <c r="B20512">
        <v>9006</v>
      </c>
      <c r="C20512" s="1" t="s">
        <v>142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s="1" t="s">
        <v>182</v>
      </c>
      <c r="J20512" s="1" t="s">
        <v>30</v>
      </c>
      <c r="K20512" s="1" t="s">
        <v>66</v>
      </c>
      <c r="L20512" s="1" t="s">
        <v>67</v>
      </c>
      <c r="M20512" s="1" t="s">
        <v>189</v>
      </c>
      <c r="N20512">
        <v>2</v>
      </c>
    </row>
    <row r="20513" spans="1:14" x14ac:dyDescent="0.3">
      <c r="A20513">
        <v>20512</v>
      </c>
      <c r="B20513">
        <v>9007</v>
      </c>
      <c r="C20513" s="1" t="s">
        <v>72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s="1" t="s">
        <v>182</v>
      </c>
      <c r="J20513" s="1" t="s">
        <v>30</v>
      </c>
      <c r="K20513" s="1" t="s">
        <v>70</v>
      </c>
      <c r="L20513" s="1" t="s">
        <v>71</v>
      </c>
      <c r="M20513" s="1" t="s">
        <v>189</v>
      </c>
      <c r="N20513">
        <v>2</v>
      </c>
    </row>
    <row r="20514" spans="1:14" x14ac:dyDescent="0.3">
      <c r="A20514">
        <v>20513</v>
      </c>
      <c r="B20514">
        <v>9007</v>
      </c>
      <c r="C20514" s="1" t="s">
        <v>11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s="1" t="s">
        <v>185</v>
      </c>
      <c r="J20514" s="1" t="s">
        <v>23</v>
      </c>
      <c r="K20514" s="1" t="s">
        <v>35</v>
      </c>
      <c r="L20514" s="1" t="s">
        <v>36</v>
      </c>
      <c r="M20514" s="1" t="s">
        <v>189</v>
      </c>
      <c r="N20514">
        <v>2</v>
      </c>
    </row>
    <row r="20515" spans="1:14" x14ac:dyDescent="0.3">
      <c r="A20515">
        <v>20514</v>
      </c>
      <c r="B20515">
        <v>9008</v>
      </c>
      <c r="C20515" s="1" t="s">
        <v>55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s="1" t="s">
        <v>184</v>
      </c>
      <c r="J20515" s="1" t="s">
        <v>23</v>
      </c>
      <c r="K20515" s="1" t="s">
        <v>56</v>
      </c>
      <c r="L20515" s="1" t="s">
        <v>57</v>
      </c>
      <c r="M20515" s="1" t="s">
        <v>189</v>
      </c>
      <c r="N20515">
        <v>2</v>
      </c>
    </row>
    <row r="20516" spans="1:14" x14ac:dyDescent="0.3">
      <c r="A20516">
        <v>20515</v>
      </c>
      <c r="B20516">
        <v>9009</v>
      </c>
      <c r="C20516" s="1" t="s">
        <v>80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s="1" t="s">
        <v>185</v>
      </c>
      <c r="J20516" s="1" t="s">
        <v>12</v>
      </c>
      <c r="K20516" s="1" t="s">
        <v>81</v>
      </c>
      <c r="L20516" s="1" t="s">
        <v>82</v>
      </c>
      <c r="M20516" s="1" t="s">
        <v>189</v>
      </c>
      <c r="N20516">
        <v>2</v>
      </c>
    </row>
    <row r="20517" spans="1:14" x14ac:dyDescent="0.3">
      <c r="A20517">
        <v>20516</v>
      </c>
      <c r="B20517">
        <v>9009</v>
      </c>
      <c r="C20517" s="1" t="s">
        <v>8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s="1" t="s">
        <v>185</v>
      </c>
      <c r="J20517" s="1" t="s">
        <v>12</v>
      </c>
      <c r="K20517" s="1" t="s">
        <v>90</v>
      </c>
      <c r="L20517" s="1" t="s">
        <v>91</v>
      </c>
      <c r="M20517" s="1" t="s">
        <v>189</v>
      </c>
      <c r="N20517">
        <v>2</v>
      </c>
    </row>
    <row r="20518" spans="1:14" x14ac:dyDescent="0.3">
      <c r="A20518">
        <v>20517</v>
      </c>
      <c r="B20518">
        <v>9009</v>
      </c>
      <c r="C20518" s="1" t="s">
        <v>73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s="1" t="s">
        <v>184</v>
      </c>
      <c r="J20518" s="1" t="s">
        <v>12</v>
      </c>
      <c r="K20518" s="1" t="s">
        <v>74</v>
      </c>
      <c r="L20518" s="1" t="s">
        <v>75</v>
      </c>
      <c r="M20518" s="1" t="s">
        <v>189</v>
      </c>
      <c r="N20518">
        <v>2</v>
      </c>
    </row>
    <row r="20519" spans="1:14" x14ac:dyDescent="0.3">
      <c r="A20519">
        <v>20518</v>
      </c>
      <c r="B20519">
        <v>9010</v>
      </c>
      <c r="C20519" s="1" t="s">
        <v>15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s="1" t="s">
        <v>182</v>
      </c>
      <c r="J20519" s="1" t="s">
        <v>12</v>
      </c>
      <c r="K20519" s="1" t="s">
        <v>16</v>
      </c>
      <c r="L20519" s="1" t="s">
        <v>17</v>
      </c>
      <c r="M20519" s="1" t="s">
        <v>189</v>
      </c>
      <c r="N20519">
        <v>2</v>
      </c>
    </row>
    <row r="20520" spans="1:14" x14ac:dyDescent="0.3">
      <c r="A20520">
        <v>20519</v>
      </c>
      <c r="B20520">
        <v>9010</v>
      </c>
      <c r="C20520" s="1" t="s">
        <v>11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s="1" t="s">
        <v>185</v>
      </c>
      <c r="J20520" s="1" t="s">
        <v>23</v>
      </c>
      <c r="K20520" s="1" t="s">
        <v>35</v>
      </c>
      <c r="L20520" s="1" t="s">
        <v>36</v>
      </c>
      <c r="M20520" s="1" t="s">
        <v>189</v>
      </c>
      <c r="N20520">
        <v>2</v>
      </c>
    </row>
    <row r="20521" spans="1:14" x14ac:dyDescent="0.3">
      <c r="A20521">
        <v>20520</v>
      </c>
      <c r="B20521">
        <v>9010</v>
      </c>
      <c r="C20521" s="1" t="s">
        <v>65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s="1" t="s">
        <v>184</v>
      </c>
      <c r="J20521" s="1" t="s">
        <v>30</v>
      </c>
      <c r="K20521" s="1" t="s">
        <v>66</v>
      </c>
      <c r="L20521" s="1" t="s">
        <v>67</v>
      </c>
      <c r="M20521" s="1" t="s">
        <v>189</v>
      </c>
      <c r="N20521">
        <v>2</v>
      </c>
    </row>
    <row r="20522" spans="1:14" x14ac:dyDescent="0.3">
      <c r="A20522">
        <v>20521</v>
      </c>
      <c r="B20522">
        <v>9011</v>
      </c>
      <c r="C20522" s="1" t="s">
        <v>54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s="1" t="s">
        <v>185</v>
      </c>
      <c r="J20522" s="1" t="s">
        <v>19</v>
      </c>
      <c r="K20522" s="1" t="s">
        <v>27</v>
      </c>
      <c r="L20522" s="1" t="s">
        <v>28</v>
      </c>
      <c r="M20522" s="1" t="s">
        <v>189</v>
      </c>
      <c r="N20522">
        <v>2</v>
      </c>
    </row>
    <row r="20523" spans="1:14" x14ac:dyDescent="0.3">
      <c r="A20523">
        <v>20522</v>
      </c>
      <c r="B20523">
        <v>9011</v>
      </c>
      <c r="C20523" s="1" t="s">
        <v>8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s="1" t="s">
        <v>185</v>
      </c>
      <c r="J20523" s="1" t="s">
        <v>12</v>
      </c>
      <c r="K20523" s="1" t="s">
        <v>90</v>
      </c>
      <c r="L20523" s="1" t="s">
        <v>91</v>
      </c>
      <c r="M20523" s="1" t="s">
        <v>189</v>
      </c>
      <c r="N20523">
        <v>2</v>
      </c>
    </row>
    <row r="20524" spans="1:14" x14ac:dyDescent="0.3">
      <c r="A20524">
        <v>20523</v>
      </c>
      <c r="B20524">
        <v>9012</v>
      </c>
      <c r="C20524" s="1" t="s">
        <v>54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s="1" t="s">
        <v>185</v>
      </c>
      <c r="J20524" s="1" t="s">
        <v>19</v>
      </c>
      <c r="K20524" s="1" t="s">
        <v>27</v>
      </c>
      <c r="L20524" s="1" t="s">
        <v>28</v>
      </c>
      <c r="M20524" s="1" t="s">
        <v>189</v>
      </c>
      <c r="N20524">
        <v>2</v>
      </c>
    </row>
    <row r="20525" spans="1:14" x14ac:dyDescent="0.3">
      <c r="A20525">
        <v>20524</v>
      </c>
      <c r="B20525">
        <v>9012</v>
      </c>
      <c r="C20525" s="1" t="s">
        <v>122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s="1" t="s">
        <v>185</v>
      </c>
      <c r="J20525" s="1" t="s">
        <v>12</v>
      </c>
      <c r="K20525" s="1" t="s">
        <v>74</v>
      </c>
      <c r="L20525" s="1" t="s">
        <v>75</v>
      </c>
      <c r="M20525" s="1" t="s">
        <v>189</v>
      </c>
      <c r="N20525">
        <v>2</v>
      </c>
    </row>
    <row r="20526" spans="1:14" x14ac:dyDescent="0.3">
      <c r="A20526">
        <v>20525</v>
      </c>
      <c r="B20526">
        <v>9013</v>
      </c>
      <c r="C20526" s="1" t="s">
        <v>80</v>
      </c>
      <c r="D20526">
        <v>1</v>
      </c>
      <c r="E20526" s="2">
        <v>42155</v>
      </c>
      <c r="F20526" s="3">
        <v>0.86346064814814816</v>
      </c>
      <c r="G20526">
        <v>12</v>
      </c>
      <c r="H20526">
        <v>12</v>
      </c>
      <c r="I20526" s="1" t="s">
        <v>185</v>
      </c>
      <c r="J20526" s="1" t="s">
        <v>12</v>
      </c>
      <c r="K20526" s="1" t="s">
        <v>81</v>
      </c>
      <c r="L20526" s="1" t="s">
        <v>82</v>
      </c>
      <c r="M20526" s="1" t="s">
        <v>189</v>
      </c>
      <c r="N20526">
        <v>2</v>
      </c>
    </row>
    <row r="20527" spans="1:14" x14ac:dyDescent="0.3">
      <c r="A20527">
        <v>20526</v>
      </c>
      <c r="B20527">
        <v>9014</v>
      </c>
      <c r="C20527" s="1" t="s">
        <v>115</v>
      </c>
      <c r="D20527">
        <v>1</v>
      </c>
      <c r="E20527" s="2">
        <v>42155</v>
      </c>
      <c r="F20527" s="3">
        <v>0.86446759259259254</v>
      </c>
      <c r="G20527">
        <v>12.5</v>
      </c>
      <c r="H20527">
        <v>12.5</v>
      </c>
      <c r="I20527" s="1" t="s">
        <v>182</v>
      </c>
      <c r="J20527" s="1" t="s">
        <v>12</v>
      </c>
      <c r="K20527" s="1" t="s">
        <v>74</v>
      </c>
      <c r="L20527" s="1" t="s">
        <v>75</v>
      </c>
      <c r="M20527" s="1" t="s">
        <v>189</v>
      </c>
      <c r="N20527">
        <v>2</v>
      </c>
    </row>
    <row r="20528" spans="1:14" x14ac:dyDescent="0.3">
      <c r="A20528">
        <v>20527</v>
      </c>
      <c r="B20528">
        <v>9014</v>
      </c>
      <c r="C20528" s="1" t="s">
        <v>29</v>
      </c>
      <c r="D20528">
        <v>1</v>
      </c>
      <c r="E20528" s="2">
        <v>42155</v>
      </c>
      <c r="F20528" s="3">
        <v>0.86446759259259254</v>
      </c>
      <c r="G20528">
        <v>20.75</v>
      </c>
      <c r="H20528">
        <v>20.75</v>
      </c>
      <c r="I20528" s="1" t="s">
        <v>184</v>
      </c>
      <c r="J20528" s="1" t="s">
        <v>30</v>
      </c>
      <c r="K20528" s="1" t="s">
        <v>31</v>
      </c>
      <c r="L20528" s="1" t="s">
        <v>32</v>
      </c>
      <c r="M20528" s="1" t="s">
        <v>189</v>
      </c>
      <c r="N20528">
        <v>2</v>
      </c>
    </row>
    <row r="20529" spans="1:14" x14ac:dyDescent="0.3">
      <c r="A20529">
        <v>20528</v>
      </c>
      <c r="B20529">
        <v>9015</v>
      </c>
      <c r="C20529" s="1" t="s">
        <v>80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s="1" t="s">
        <v>185</v>
      </c>
      <c r="J20529" s="1" t="s">
        <v>12</v>
      </c>
      <c r="K20529" s="1" t="s">
        <v>81</v>
      </c>
      <c r="L20529" s="1" t="s">
        <v>82</v>
      </c>
      <c r="M20529" s="1" t="s">
        <v>189</v>
      </c>
      <c r="N20529">
        <v>2</v>
      </c>
    </row>
    <row r="20530" spans="1:14" x14ac:dyDescent="0.3">
      <c r="A20530">
        <v>20529</v>
      </c>
      <c r="B20530">
        <v>9015</v>
      </c>
      <c r="C20530" s="1" t="s">
        <v>3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s="1" t="s">
        <v>182</v>
      </c>
      <c r="J20530" s="1" t="s">
        <v>23</v>
      </c>
      <c r="K20530" s="1" t="s">
        <v>24</v>
      </c>
      <c r="L20530" s="1" t="s">
        <v>25</v>
      </c>
      <c r="M20530" s="1" t="s">
        <v>189</v>
      </c>
      <c r="N20530">
        <v>2</v>
      </c>
    </row>
    <row r="20531" spans="1:14" x14ac:dyDescent="0.3">
      <c r="A20531">
        <v>20530</v>
      </c>
      <c r="B20531">
        <v>9016</v>
      </c>
      <c r="C20531" s="1" t="s">
        <v>40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s="1" t="s">
        <v>185</v>
      </c>
      <c r="J20531" s="1" t="s">
        <v>12</v>
      </c>
      <c r="K20531" s="1" t="s">
        <v>41</v>
      </c>
      <c r="L20531" s="1" t="s">
        <v>42</v>
      </c>
      <c r="M20531" s="1" t="s">
        <v>189</v>
      </c>
      <c r="N20531">
        <v>2</v>
      </c>
    </row>
    <row r="20532" spans="1:14" x14ac:dyDescent="0.3">
      <c r="A20532">
        <v>20531</v>
      </c>
      <c r="B20532">
        <v>9017</v>
      </c>
      <c r="C20532" s="1" t="s">
        <v>8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s="1" t="s">
        <v>185</v>
      </c>
      <c r="J20532" s="1" t="s">
        <v>12</v>
      </c>
      <c r="K20532" s="1" t="s">
        <v>90</v>
      </c>
      <c r="L20532" s="1" t="s">
        <v>91</v>
      </c>
      <c r="M20532" s="1" t="s">
        <v>189</v>
      </c>
      <c r="N20532">
        <v>2</v>
      </c>
    </row>
    <row r="20533" spans="1:14" x14ac:dyDescent="0.3">
      <c r="A20533">
        <v>20532</v>
      </c>
      <c r="B20533">
        <v>9018</v>
      </c>
      <c r="C20533" s="1" t="s">
        <v>114</v>
      </c>
      <c r="D20533">
        <v>1</v>
      </c>
      <c r="E20533" s="2">
        <v>42155</v>
      </c>
      <c r="F20533" s="3">
        <v>0.87968749999999996</v>
      </c>
      <c r="G20533">
        <v>16.75</v>
      </c>
      <c r="H20533">
        <v>16.75</v>
      </c>
      <c r="I20533" s="1" t="s">
        <v>182</v>
      </c>
      <c r="J20533" s="1" t="s">
        <v>30</v>
      </c>
      <c r="K20533" s="1" t="s">
        <v>38</v>
      </c>
      <c r="L20533" s="1" t="s">
        <v>39</v>
      </c>
      <c r="M20533" s="1" t="s">
        <v>189</v>
      </c>
      <c r="N20533">
        <v>2</v>
      </c>
    </row>
    <row r="20534" spans="1:14" x14ac:dyDescent="0.3">
      <c r="A20534">
        <v>20533</v>
      </c>
      <c r="B20534">
        <v>9018</v>
      </c>
      <c r="C20534" s="1" t="s">
        <v>64</v>
      </c>
      <c r="D20534">
        <v>1</v>
      </c>
      <c r="E20534" s="2">
        <v>42155</v>
      </c>
      <c r="F20534" s="3">
        <v>0.87968749999999996</v>
      </c>
      <c r="G20534">
        <v>20.25</v>
      </c>
      <c r="H20534">
        <v>20.25</v>
      </c>
      <c r="I20534" s="1" t="s">
        <v>184</v>
      </c>
      <c r="J20534" s="1" t="s">
        <v>19</v>
      </c>
      <c r="K20534" s="1" t="s">
        <v>27</v>
      </c>
      <c r="L20534" s="1" t="s">
        <v>28</v>
      </c>
      <c r="M20534" s="1" t="s">
        <v>189</v>
      </c>
      <c r="N20534">
        <v>2</v>
      </c>
    </row>
    <row r="20535" spans="1:14" x14ac:dyDescent="0.3">
      <c r="A20535">
        <v>20534</v>
      </c>
      <c r="B20535">
        <v>9018</v>
      </c>
      <c r="C20535" s="1" t="s">
        <v>140</v>
      </c>
      <c r="D20535">
        <v>1</v>
      </c>
      <c r="E20535" s="2">
        <v>42155</v>
      </c>
      <c r="F20535" s="3">
        <v>0.87968749999999996</v>
      </c>
      <c r="G20535">
        <v>16.5</v>
      </c>
      <c r="H20535">
        <v>16.5</v>
      </c>
      <c r="I20535" s="1" t="s">
        <v>182</v>
      </c>
      <c r="J20535" s="1" t="s">
        <v>23</v>
      </c>
      <c r="K20535" s="1" t="s">
        <v>35</v>
      </c>
      <c r="L20535" s="1" t="s">
        <v>36</v>
      </c>
      <c r="M20535" s="1" t="s">
        <v>189</v>
      </c>
      <c r="N20535">
        <v>2</v>
      </c>
    </row>
    <row r="20536" spans="1:14" x14ac:dyDescent="0.3">
      <c r="A20536">
        <v>20535</v>
      </c>
      <c r="B20536">
        <v>9019</v>
      </c>
      <c r="C20536" s="1" t="s">
        <v>80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s="1" t="s">
        <v>185</v>
      </c>
      <c r="J20536" s="1" t="s">
        <v>12</v>
      </c>
      <c r="K20536" s="1" t="s">
        <v>81</v>
      </c>
      <c r="L20536" s="1" t="s">
        <v>82</v>
      </c>
      <c r="M20536" s="1" t="s">
        <v>189</v>
      </c>
      <c r="N20536">
        <v>2</v>
      </c>
    </row>
    <row r="20537" spans="1:14" x14ac:dyDescent="0.3">
      <c r="A20537">
        <v>20536</v>
      </c>
      <c r="B20537">
        <v>9019</v>
      </c>
      <c r="C20537" s="1" t="s">
        <v>77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s="1" t="s">
        <v>184</v>
      </c>
      <c r="J20537" s="1" t="s">
        <v>30</v>
      </c>
      <c r="K20537" s="1" t="s">
        <v>78</v>
      </c>
      <c r="L20537" s="1" t="s">
        <v>79</v>
      </c>
      <c r="M20537" s="1" t="s">
        <v>189</v>
      </c>
      <c r="N20537">
        <v>2</v>
      </c>
    </row>
    <row r="20538" spans="1:14" x14ac:dyDescent="0.3">
      <c r="A20538">
        <v>20537</v>
      </c>
      <c r="B20538">
        <v>9020</v>
      </c>
      <c r="C20538" s="1" t="s">
        <v>80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s="1" t="s">
        <v>185</v>
      </c>
      <c r="J20538" s="1" t="s">
        <v>12</v>
      </c>
      <c r="K20538" s="1" t="s">
        <v>81</v>
      </c>
      <c r="L20538" s="1" t="s">
        <v>82</v>
      </c>
      <c r="M20538" s="1" t="s">
        <v>189</v>
      </c>
      <c r="N20538">
        <v>2</v>
      </c>
    </row>
    <row r="20539" spans="1:14" x14ac:dyDescent="0.3">
      <c r="A20539">
        <v>20538</v>
      </c>
      <c r="B20539">
        <v>9020</v>
      </c>
      <c r="C20539" s="1" t="s">
        <v>64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s="1" t="s">
        <v>184</v>
      </c>
      <c r="J20539" s="1" t="s">
        <v>19</v>
      </c>
      <c r="K20539" s="1" t="s">
        <v>27</v>
      </c>
      <c r="L20539" s="1" t="s">
        <v>28</v>
      </c>
      <c r="M20539" s="1" t="s">
        <v>189</v>
      </c>
      <c r="N20539">
        <v>2</v>
      </c>
    </row>
    <row r="20540" spans="1:14" x14ac:dyDescent="0.3">
      <c r="A20540">
        <v>20539</v>
      </c>
      <c r="B20540">
        <v>9021</v>
      </c>
      <c r="C20540" s="1" t="s">
        <v>22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s="1" t="s">
        <v>184</v>
      </c>
      <c r="J20540" s="1" t="s">
        <v>23</v>
      </c>
      <c r="K20540" s="1" t="s">
        <v>24</v>
      </c>
      <c r="L20540" s="1" t="s">
        <v>25</v>
      </c>
      <c r="M20540" s="1" t="s">
        <v>189</v>
      </c>
      <c r="N20540">
        <v>2</v>
      </c>
    </row>
    <row r="20541" spans="1:14" x14ac:dyDescent="0.3">
      <c r="A20541">
        <v>20540</v>
      </c>
      <c r="B20541">
        <v>9022</v>
      </c>
      <c r="C20541" s="1" t="s">
        <v>22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s="1" t="s">
        <v>184</v>
      </c>
      <c r="J20541" s="1" t="s">
        <v>23</v>
      </c>
      <c r="K20541" s="1" t="s">
        <v>24</v>
      </c>
      <c r="L20541" s="1" t="s">
        <v>25</v>
      </c>
      <c r="M20541" s="1" t="s">
        <v>189</v>
      </c>
      <c r="N20541">
        <v>2</v>
      </c>
    </row>
    <row r="20542" spans="1:14" x14ac:dyDescent="0.3">
      <c r="A20542">
        <v>20541</v>
      </c>
      <c r="B20542">
        <v>9023</v>
      </c>
      <c r="C20542" s="1" t="s">
        <v>124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s="1" t="s">
        <v>182</v>
      </c>
      <c r="J20542" s="1" t="s">
        <v>19</v>
      </c>
      <c r="K20542" s="1" t="s">
        <v>48</v>
      </c>
      <c r="L20542" s="1" t="s">
        <v>49</v>
      </c>
      <c r="M20542" s="1" t="s">
        <v>190</v>
      </c>
      <c r="N20542">
        <v>2</v>
      </c>
    </row>
    <row r="20543" spans="1:14" x14ac:dyDescent="0.3">
      <c r="A20543">
        <v>20542</v>
      </c>
      <c r="B20543">
        <v>9024</v>
      </c>
      <c r="C20543" s="1" t="s">
        <v>149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s="1" t="s">
        <v>182</v>
      </c>
      <c r="J20543" s="1" t="s">
        <v>19</v>
      </c>
      <c r="K20543" s="1" t="s">
        <v>62</v>
      </c>
      <c r="L20543" s="1" t="s">
        <v>63</v>
      </c>
      <c r="M20543" s="1" t="s">
        <v>190</v>
      </c>
      <c r="N20543">
        <v>2</v>
      </c>
    </row>
    <row r="20544" spans="1:14" x14ac:dyDescent="0.3">
      <c r="A20544">
        <v>20543</v>
      </c>
      <c r="B20544">
        <v>9025</v>
      </c>
      <c r="C20544" s="1" t="s">
        <v>114</v>
      </c>
      <c r="D20544">
        <v>1</v>
      </c>
      <c r="E20544" s="2">
        <v>42156</v>
      </c>
      <c r="F20544" s="3">
        <v>0.47842592592592592</v>
      </c>
      <c r="G20544">
        <v>16.75</v>
      </c>
      <c r="H20544">
        <v>16.75</v>
      </c>
      <c r="I20544" s="1" t="s">
        <v>182</v>
      </c>
      <c r="J20544" s="1" t="s">
        <v>30</v>
      </c>
      <c r="K20544" s="1" t="s">
        <v>38</v>
      </c>
      <c r="L20544" s="1" t="s">
        <v>39</v>
      </c>
      <c r="M20544" s="1" t="s">
        <v>190</v>
      </c>
      <c r="N20544">
        <v>2</v>
      </c>
    </row>
    <row r="20545" spans="1:14" x14ac:dyDescent="0.3">
      <c r="A20545">
        <v>20544</v>
      </c>
      <c r="B20545">
        <v>9026</v>
      </c>
      <c r="C20545" s="1" t="s">
        <v>37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s="1" t="s">
        <v>185</v>
      </c>
      <c r="J20545" s="1" t="s">
        <v>30</v>
      </c>
      <c r="K20545" s="1" t="s">
        <v>38</v>
      </c>
      <c r="L20545" s="1" t="s">
        <v>39</v>
      </c>
      <c r="M20545" s="1" t="s">
        <v>190</v>
      </c>
      <c r="N20545">
        <v>2</v>
      </c>
    </row>
    <row r="20546" spans="1:14" x14ac:dyDescent="0.3">
      <c r="A20546">
        <v>20545</v>
      </c>
      <c r="B20546">
        <v>9026</v>
      </c>
      <c r="C20546" s="1" t="s">
        <v>122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s="1" t="s">
        <v>185</v>
      </c>
      <c r="J20546" s="1" t="s">
        <v>12</v>
      </c>
      <c r="K20546" s="1" t="s">
        <v>74</v>
      </c>
      <c r="L20546" s="1" t="s">
        <v>75</v>
      </c>
      <c r="M20546" s="1" t="s">
        <v>190</v>
      </c>
      <c r="N20546">
        <v>2</v>
      </c>
    </row>
    <row r="20547" spans="1:14" x14ac:dyDescent="0.3">
      <c r="A20547">
        <v>20546</v>
      </c>
      <c r="B20547">
        <v>9027</v>
      </c>
      <c r="C20547" s="1" t="s">
        <v>168</v>
      </c>
      <c r="D20547">
        <v>1</v>
      </c>
      <c r="E20547" s="2">
        <v>42156</v>
      </c>
      <c r="F20547" s="3">
        <v>0.47973379629629631</v>
      </c>
      <c r="G20547">
        <v>20.25</v>
      </c>
      <c r="H20547">
        <v>20.25</v>
      </c>
      <c r="I20547" s="1" t="s">
        <v>184</v>
      </c>
      <c r="J20547" s="1" t="s">
        <v>23</v>
      </c>
      <c r="K20547" s="1" t="s">
        <v>93</v>
      </c>
      <c r="L20547" s="1" t="s">
        <v>94</v>
      </c>
      <c r="M20547" s="1" t="s">
        <v>190</v>
      </c>
      <c r="N20547">
        <v>2</v>
      </c>
    </row>
    <row r="20548" spans="1:14" x14ac:dyDescent="0.3">
      <c r="A20548">
        <v>20547</v>
      </c>
      <c r="B20548">
        <v>9028</v>
      </c>
      <c r="C20548" s="1" t="s">
        <v>72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s="1" t="s">
        <v>182</v>
      </c>
      <c r="J20548" s="1" t="s">
        <v>30</v>
      </c>
      <c r="K20548" s="1" t="s">
        <v>70</v>
      </c>
      <c r="L20548" s="1" t="s">
        <v>71</v>
      </c>
      <c r="M20548" s="1" t="s">
        <v>190</v>
      </c>
      <c r="N20548">
        <v>2</v>
      </c>
    </row>
    <row r="20549" spans="1:14" x14ac:dyDescent="0.3">
      <c r="A20549">
        <v>20548</v>
      </c>
      <c r="B20549">
        <v>9029</v>
      </c>
      <c r="C20549" s="1" t="s">
        <v>80</v>
      </c>
      <c r="D20549">
        <v>1</v>
      </c>
      <c r="E20549" s="2">
        <v>42156</v>
      </c>
      <c r="F20549" s="3">
        <v>0.48449074074074072</v>
      </c>
      <c r="G20549">
        <v>12</v>
      </c>
      <c r="H20549">
        <v>12</v>
      </c>
      <c r="I20549" s="1" t="s">
        <v>185</v>
      </c>
      <c r="J20549" s="1" t="s">
        <v>12</v>
      </c>
      <c r="K20549" s="1" t="s">
        <v>81</v>
      </c>
      <c r="L20549" s="1" t="s">
        <v>82</v>
      </c>
      <c r="M20549" s="1" t="s">
        <v>190</v>
      </c>
      <c r="N20549">
        <v>2</v>
      </c>
    </row>
    <row r="20550" spans="1:14" x14ac:dyDescent="0.3">
      <c r="A20550">
        <v>20549</v>
      </c>
      <c r="B20550">
        <v>9030</v>
      </c>
      <c r="C20550" s="1" t="s">
        <v>136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s="1" t="s">
        <v>186</v>
      </c>
      <c r="J20550" s="1" t="s">
        <v>12</v>
      </c>
      <c r="K20550" s="1" t="s">
        <v>41</v>
      </c>
      <c r="L20550" s="1" t="s">
        <v>42</v>
      </c>
      <c r="M20550" s="1" t="s">
        <v>190</v>
      </c>
      <c r="N20550">
        <v>2</v>
      </c>
    </row>
    <row r="20551" spans="1:14" x14ac:dyDescent="0.3">
      <c r="A20551">
        <v>20550</v>
      </c>
      <c r="B20551">
        <v>9031</v>
      </c>
      <c r="C20551" s="1" t="s">
        <v>86</v>
      </c>
      <c r="D20551">
        <v>1</v>
      </c>
      <c r="E20551" s="2">
        <v>42156</v>
      </c>
      <c r="F20551" s="3">
        <v>0.49023148148148149</v>
      </c>
      <c r="G20551">
        <v>17.950000762939453</v>
      </c>
      <c r="H20551">
        <v>17.950000762939453</v>
      </c>
      <c r="I20551" s="1" t="s">
        <v>184</v>
      </c>
      <c r="J20551" s="1" t="s">
        <v>19</v>
      </c>
      <c r="K20551" s="1" t="s">
        <v>87</v>
      </c>
      <c r="L20551" s="1" t="s">
        <v>88</v>
      </c>
      <c r="M20551" s="1" t="s">
        <v>190</v>
      </c>
      <c r="N20551">
        <v>2</v>
      </c>
    </row>
    <row r="20552" spans="1:14" x14ac:dyDescent="0.3">
      <c r="A20552">
        <v>20551</v>
      </c>
      <c r="B20552">
        <v>9031</v>
      </c>
      <c r="C20552" s="1" t="s">
        <v>3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s="1" t="s">
        <v>182</v>
      </c>
      <c r="J20552" s="1" t="s">
        <v>23</v>
      </c>
      <c r="K20552" s="1" t="s">
        <v>24</v>
      </c>
      <c r="L20552" s="1" t="s">
        <v>25</v>
      </c>
      <c r="M20552" s="1" t="s">
        <v>190</v>
      </c>
      <c r="N20552">
        <v>2</v>
      </c>
    </row>
    <row r="20553" spans="1:14" x14ac:dyDescent="0.3">
      <c r="A20553">
        <v>20552</v>
      </c>
      <c r="B20553">
        <v>9032</v>
      </c>
      <c r="C20553" s="1" t="s">
        <v>142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s="1" t="s">
        <v>182</v>
      </c>
      <c r="J20553" s="1" t="s">
        <v>30</v>
      </c>
      <c r="K20553" s="1" t="s">
        <v>66</v>
      </c>
      <c r="L20553" s="1" t="s">
        <v>67</v>
      </c>
      <c r="M20553" s="1" t="s">
        <v>190</v>
      </c>
      <c r="N20553">
        <v>2</v>
      </c>
    </row>
    <row r="20554" spans="1:14" x14ac:dyDescent="0.3">
      <c r="A20554">
        <v>20553</v>
      </c>
      <c r="B20554">
        <v>9033</v>
      </c>
      <c r="C20554" s="1" t="s">
        <v>164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s="1" t="s">
        <v>185</v>
      </c>
      <c r="J20554" s="1" t="s">
        <v>23</v>
      </c>
      <c r="K20554" s="1" t="s">
        <v>93</v>
      </c>
      <c r="L20554" s="1" t="s">
        <v>94</v>
      </c>
      <c r="M20554" s="1" t="s">
        <v>190</v>
      </c>
      <c r="N20554">
        <v>2</v>
      </c>
    </row>
    <row r="20555" spans="1:14" x14ac:dyDescent="0.3">
      <c r="A20555">
        <v>20554</v>
      </c>
      <c r="B20555">
        <v>9033</v>
      </c>
      <c r="C20555" s="1" t="s">
        <v>144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s="1" t="s">
        <v>185</v>
      </c>
      <c r="J20555" s="1" t="s">
        <v>23</v>
      </c>
      <c r="K20555" s="1" t="s">
        <v>110</v>
      </c>
      <c r="L20555" s="1" t="s">
        <v>111</v>
      </c>
      <c r="M20555" s="1" t="s">
        <v>190</v>
      </c>
      <c r="N20555">
        <v>2</v>
      </c>
    </row>
    <row r="20556" spans="1:14" x14ac:dyDescent="0.3">
      <c r="A20556">
        <v>20555</v>
      </c>
      <c r="B20556">
        <v>9033</v>
      </c>
      <c r="C20556" s="1" t="s">
        <v>147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s="1" t="s">
        <v>184</v>
      </c>
      <c r="J20556" s="1" t="s">
        <v>23</v>
      </c>
      <c r="K20556" s="1" t="s">
        <v>44</v>
      </c>
      <c r="L20556" s="1" t="s">
        <v>45</v>
      </c>
      <c r="M20556" s="1" t="s">
        <v>190</v>
      </c>
      <c r="N20556">
        <v>2</v>
      </c>
    </row>
    <row r="20557" spans="1:14" x14ac:dyDescent="0.3">
      <c r="A20557">
        <v>20556</v>
      </c>
      <c r="B20557">
        <v>9034</v>
      </c>
      <c r="C20557" s="1" t="s">
        <v>114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s="1" t="s">
        <v>182</v>
      </c>
      <c r="J20557" s="1" t="s">
        <v>30</v>
      </c>
      <c r="K20557" s="1" t="s">
        <v>38</v>
      </c>
      <c r="L20557" s="1" t="s">
        <v>39</v>
      </c>
      <c r="M20557" s="1" t="s">
        <v>190</v>
      </c>
      <c r="N20557">
        <v>2</v>
      </c>
    </row>
    <row r="20558" spans="1:14" x14ac:dyDescent="0.3">
      <c r="A20558">
        <v>20557</v>
      </c>
      <c r="B20558">
        <v>9034</v>
      </c>
      <c r="C20558" s="1" t="s">
        <v>80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s="1" t="s">
        <v>185</v>
      </c>
      <c r="J20558" s="1" t="s">
        <v>12</v>
      </c>
      <c r="K20558" s="1" t="s">
        <v>81</v>
      </c>
      <c r="L20558" s="1" t="s">
        <v>82</v>
      </c>
      <c r="M20558" s="1" t="s">
        <v>190</v>
      </c>
      <c r="N20558">
        <v>2</v>
      </c>
    </row>
    <row r="20559" spans="1:14" x14ac:dyDescent="0.3">
      <c r="A20559">
        <v>20558</v>
      </c>
      <c r="B20559">
        <v>9034</v>
      </c>
      <c r="C20559" s="1" t="s">
        <v>117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s="1" t="s">
        <v>182</v>
      </c>
      <c r="J20559" s="1" t="s">
        <v>23</v>
      </c>
      <c r="K20559" s="1" t="s">
        <v>110</v>
      </c>
      <c r="L20559" s="1" t="s">
        <v>111</v>
      </c>
      <c r="M20559" s="1" t="s">
        <v>190</v>
      </c>
      <c r="N20559">
        <v>2</v>
      </c>
    </row>
    <row r="20560" spans="1:14" x14ac:dyDescent="0.3">
      <c r="A20560">
        <v>20559</v>
      </c>
      <c r="B20560">
        <v>9034</v>
      </c>
      <c r="C20560" s="1" t="s">
        <v>55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s="1" t="s">
        <v>184</v>
      </c>
      <c r="J20560" s="1" t="s">
        <v>23</v>
      </c>
      <c r="K20560" s="1" t="s">
        <v>56</v>
      </c>
      <c r="L20560" s="1" t="s">
        <v>57</v>
      </c>
      <c r="M20560" s="1" t="s">
        <v>190</v>
      </c>
      <c r="N20560">
        <v>2</v>
      </c>
    </row>
    <row r="20561" spans="1:14" x14ac:dyDescent="0.3">
      <c r="A20561">
        <v>20560</v>
      </c>
      <c r="B20561">
        <v>9035</v>
      </c>
      <c r="C20561" s="1" t="s">
        <v>86</v>
      </c>
      <c r="D20561">
        <v>1</v>
      </c>
      <c r="E20561" s="2">
        <v>42156</v>
      </c>
      <c r="F20561" s="3">
        <v>0.50976851851851857</v>
      </c>
      <c r="G20561">
        <v>17.950000762939453</v>
      </c>
      <c r="H20561">
        <v>17.950000762939453</v>
      </c>
      <c r="I20561" s="1" t="s">
        <v>184</v>
      </c>
      <c r="J20561" s="1" t="s">
        <v>19</v>
      </c>
      <c r="K20561" s="1" t="s">
        <v>87</v>
      </c>
      <c r="L20561" s="1" t="s">
        <v>88</v>
      </c>
      <c r="M20561" s="1" t="s">
        <v>190</v>
      </c>
      <c r="N20561">
        <v>2</v>
      </c>
    </row>
    <row r="20562" spans="1:14" x14ac:dyDescent="0.3">
      <c r="A20562">
        <v>20561</v>
      </c>
      <c r="B20562">
        <v>9036</v>
      </c>
      <c r="C20562" s="1" t="s">
        <v>95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s="1" t="s">
        <v>182</v>
      </c>
      <c r="J20562" s="1" t="s">
        <v>19</v>
      </c>
      <c r="K20562" s="1" t="s">
        <v>87</v>
      </c>
      <c r="L20562" s="1" t="s">
        <v>88</v>
      </c>
      <c r="M20562" s="1" t="s">
        <v>190</v>
      </c>
      <c r="N20562">
        <v>2</v>
      </c>
    </row>
    <row r="20563" spans="1:14" x14ac:dyDescent="0.3">
      <c r="A20563">
        <v>20562</v>
      </c>
      <c r="B20563">
        <v>9036</v>
      </c>
      <c r="C20563" s="1" t="s">
        <v>64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s="1" t="s">
        <v>184</v>
      </c>
      <c r="J20563" s="1" t="s">
        <v>19</v>
      </c>
      <c r="K20563" s="1" t="s">
        <v>27</v>
      </c>
      <c r="L20563" s="1" t="s">
        <v>28</v>
      </c>
      <c r="M20563" s="1" t="s">
        <v>190</v>
      </c>
      <c r="N20563">
        <v>2</v>
      </c>
    </row>
    <row r="20564" spans="1:14" x14ac:dyDescent="0.3">
      <c r="A20564">
        <v>20563</v>
      </c>
      <c r="B20564">
        <v>9036</v>
      </c>
      <c r="C20564" s="1" t="s">
        <v>8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s="1" t="s">
        <v>185</v>
      </c>
      <c r="J20564" s="1" t="s">
        <v>12</v>
      </c>
      <c r="K20564" s="1" t="s">
        <v>90</v>
      </c>
      <c r="L20564" s="1" t="s">
        <v>91</v>
      </c>
      <c r="M20564" s="1" t="s">
        <v>190</v>
      </c>
      <c r="N20564">
        <v>2</v>
      </c>
    </row>
    <row r="20565" spans="1:14" x14ac:dyDescent="0.3">
      <c r="A20565">
        <v>20564</v>
      </c>
      <c r="B20565">
        <v>9036</v>
      </c>
      <c r="C20565" s="1" t="s">
        <v>55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s="1" t="s">
        <v>184</v>
      </c>
      <c r="J20565" s="1" t="s">
        <v>23</v>
      </c>
      <c r="K20565" s="1" t="s">
        <v>56</v>
      </c>
      <c r="L20565" s="1" t="s">
        <v>57</v>
      </c>
      <c r="M20565" s="1" t="s">
        <v>190</v>
      </c>
      <c r="N20565">
        <v>2</v>
      </c>
    </row>
    <row r="20566" spans="1:14" x14ac:dyDescent="0.3">
      <c r="A20566">
        <v>20565</v>
      </c>
      <c r="B20566">
        <v>9037</v>
      </c>
      <c r="C20566" s="1" t="s">
        <v>18</v>
      </c>
      <c r="D20566">
        <v>1</v>
      </c>
      <c r="E20566" s="2">
        <v>42156</v>
      </c>
      <c r="F20566" s="3">
        <v>0.51300925925925922</v>
      </c>
      <c r="G20566">
        <v>18.5</v>
      </c>
      <c r="H20566">
        <v>18.5</v>
      </c>
      <c r="I20566" s="1" t="s">
        <v>184</v>
      </c>
      <c r="J20566" s="1" t="s">
        <v>19</v>
      </c>
      <c r="K20566" s="1" t="s">
        <v>20</v>
      </c>
      <c r="L20566" s="1" t="s">
        <v>21</v>
      </c>
      <c r="M20566" s="1" t="s">
        <v>190</v>
      </c>
      <c r="N20566">
        <v>2</v>
      </c>
    </row>
    <row r="20567" spans="1:14" x14ac:dyDescent="0.3">
      <c r="A20567">
        <v>20566</v>
      </c>
      <c r="B20567">
        <v>9037</v>
      </c>
      <c r="C20567" s="1" t="s">
        <v>86</v>
      </c>
      <c r="D20567">
        <v>1</v>
      </c>
      <c r="E20567" s="2">
        <v>42156</v>
      </c>
      <c r="F20567" s="3">
        <v>0.51300925925925922</v>
      </c>
      <c r="G20567">
        <v>17.950000762939453</v>
      </c>
      <c r="H20567">
        <v>17.950000762939453</v>
      </c>
      <c r="I20567" s="1" t="s">
        <v>184</v>
      </c>
      <c r="J20567" s="1" t="s">
        <v>19</v>
      </c>
      <c r="K20567" s="1" t="s">
        <v>87</v>
      </c>
      <c r="L20567" s="1" t="s">
        <v>88</v>
      </c>
      <c r="M20567" s="1" t="s">
        <v>190</v>
      </c>
      <c r="N20567">
        <v>2</v>
      </c>
    </row>
    <row r="20568" spans="1:14" x14ac:dyDescent="0.3">
      <c r="A20568">
        <v>20567</v>
      </c>
      <c r="B20568">
        <v>9037</v>
      </c>
      <c r="C20568" s="1" t="s">
        <v>22</v>
      </c>
      <c r="D20568">
        <v>1</v>
      </c>
      <c r="E20568" s="2">
        <v>42156</v>
      </c>
      <c r="F20568" s="3">
        <v>0.51300925925925922</v>
      </c>
      <c r="G20568">
        <v>20.75</v>
      </c>
      <c r="H20568">
        <v>20.75</v>
      </c>
      <c r="I20568" s="1" t="s">
        <v>184</v>
      </c>
      <c r="J20568" s="1" t="s">
        <v>23</v>
      </c>
      <c r="K20568" s="1" t="s">
        <v>24</v>
      </c>
      <c r="L20568" s="1" t="s">
        <v>25</v>
      </c>
      <c r="M20568" s="1" t="s">
        <v>190</v>
      </c>
      <c r="N20568">
        <v>2</v>
      </c>
    </row>
    <row r="20569" spans="1:14" x14ac:dyDescent="0.3">
      <c r="A20569">
        <v>20568</v>
      </c>
      <c r="B20569">
        <v>9037</v>
      </c>
      <c r="C20569" s="1" t="s">
        <v>33</v>
      </c>
      <c r="D20569">
        <v>1</v>
      </c>
      <c r="E20569" s="2">
        <v>42156</v>
      </c>
      <c r="F20569" s="3">
        <v>0.51300925925925922</v>
      </c>
      <c r="G20569">
        <v>16.5</v>
      </c>
      <c r="H20569">
        <v>16.5</v>
      </c>
      <c r="I20569" s="1" t="s">
        <v>182</v>
      </c>
      <c r="J20569" s="1" t="s">
        <v>23</v>
      </c>
      <c r="K20569" s="1" t="s">
        <v>24</v>
      </c>
      <c r="L20569" s="1" t="s">
        <v>25</v>
      </c>
      <c r="M20569" s="1" t="s">
        <v>190</v>
      </c>
      <c r="N20569">
        <v>2</v>
      </c>
    </row>
    <row r="20570" spans="1:14" x14ac:dyDescent="0.3">
      <c r="A20570">
        <v>20569</v>
      </c>
      <c r="B20570">
        <v>9037</v>
      </c>
      <c r="C20570" s="1" t="s">
        <v>53</v>
      </c>
      <c r="D20570">
        <v>1</v>
      </c>
      <c r="E20570" s="2">
        <v>42156</v>
      </c>
      <c r="F20570" s="3">
        <v>0.51300925925925922</v>
      </c>
      <c r="G20570">
        <v>12.5</v>
      </c>
      <c r="H20570">
        <v>12.5</v>
      </c>
      <c r="I20570" s="1" t="s">
        <v>185</v>
      </c>
      <c r="J20570" s="1" t="s">
        <v>23</v>
      </c>
      <c r="K20570" s="1" t="s">
        <v>24</v>
      </c>
      <c r="L20570" s="1" t="s">
        <v>25</v>
      </c>
      <c r="M20570" s="1" t="s">
        <v>190</v>
      </c>
      <c r="N20570">
        <v>2</v>
      </c>
    </row>
    <row r="20571" spans="1:14" x14ac:dyDescent="0.3">
      <c r="A20571">
        <v>20570</v>
      </c>
      <c r="B20571">
        <v>9037</v>
      </c>
      <c r="C20571" s="1" t="s">
        <v>89</v>
      </c>
      <c r="D20571">
        <v>1</v>
      </c>
      <c r="E20571" s="2">
        <v>42156</v>
      </c>
      <c r="F20571" s="3">
        <v>0.51300925925925922</v>
      </c>
      <c r="G20571">
        <v>12</v>
      </c>
      <c r="H20571">
        <v>12</v>
      </c>
      <c r="I20571" s="1" t="s">
        <v>185</v>
      </c>
      <c r="J20571" s="1" t="s">
        <v>12</v>
      </c>
      <c r="K20571" s="1" t="s">
        <v>90</v>
      </c>
      <c r="L20571" s="1" t="s">
        <v>91</v>
      </c>
      <c r="M20571" s="1" t="s">
        <v>190</v>
      </c>
      <c r="N20571">
        <v>2</v>
      </c>
    </row>
    <row r="20572" spans="1:14" x14ac:dyDescent="0.3">
      <c r="A20572">
        <v>20571</v>
      </c>
      <c r="B20572">
        <v>9037</v>
      </c>
      <c r="C20572" s="1" t="s">
        <v>131</v>
      </c>
      <c r="D20572">
        <v>1</v>
      </c>
      <c r="E20572" s="2">
        <v>42156</v>
      </c>
      <c r="F20572" s="3">
        <v>0.51300925925925922</v>
      </c>
      <c r="G20572">
        <v>20.75</v>
      </c>
      <c r="H20572">
        <v>20.75</v>
      </c>
      <c r="I20572" s="1" t="s">
        <v>184</v>
      </c>
      <c r="J20572" s="1" t="s">
        <v>23</v>
      </c>
      <c r="K20572" s="1" t="s">
        <v>103</v>
      </c>
      <c r="L20572" s="1" t="s">
        <v>104</v>
      </c>
      <c r="M20572" s="1" t="s">
        <v>190</v>
      </c>
      <c r="N20572">
        <v>2</v>
      </c>
    </row>
    <row r="20573" spans="1:14" x14ac:dyDescent="0.3">
      <c r="A20573">
        <v>20572</v>
      </c>
      <c r="B20573">
        <v>9037</v>
      </c>
      <c r="C20573" s="1" t="s">
        <v>117</v>
      </c>
      <c r="D20573">
        <v>1</v>
      </c>
      <c r="E20573" s="2">
        <v>42156</v>
      </c>
      <c r="F20573" s="3">
        <v>0.51300925925925922</v>
      </c>
      <c r="G20573">
        <v>16.25</v>
      </c>
      <c r="H20573">
        <v>16.25</v>
      </c>
      <c r="I20573" s="1" t="s">
        <v>182</v>
      </c>
      <c r="J20573" s="1" t="s">
        <v>23</v>
      </c>
      <c r="K20573" s="1" t="s">
        <v>110</v>
      </c>
      <c r="L20573" s="1" t="s">
        <v>111</v>
      </c>
      <c r="M20573" s="1" t="s">
        <v>190</v>
      </c>
      <c r="N20573">
        <v>2</v>
      </c>
    </row>
    <row r="20574" spans="1:14" x14ac:dyDescent="0.3">
      <c r="A20574">
        <v>20573</v>
      </c>
      <c r="B20574">
        <v>9037</v>
      </c>
      <c r="C20574" s="1" t="s">
        <v>65</v>
      </c>
      <c r="D20574">
        <v>1</v>
      </c>
      <c r="E20574" s="2">
        <v>42156</v>
      </c>
      <c r="F20574" s="3">
        <v>0.51300925925925922</v>
      </c>
      <c r="G20574">
        <v>20.75</v>
      </c>
      <c r="H20574">
        <v>20.75</v>
      </c>
      <c r="I20574" s="1" t="s">
        <v>184</v>
      </c>
      <c r="J20574" s="1" t="s">
        <v>30</v>
      </c>
      <c r="K20574" s="1" t="s">
        <v>66</v>
      </c>
      <c r="L20574" s="1" t="s">
        <v>67</v>
      </c>
      <c r="M20574" s="1" t="s">
        <v>190</v>
      </c>
      <c r="N20574">
        <v>2</v>
      </c>
    </row>
    <row r="20575" spans="1:14" x14ac:dyDescent="0.3">
      <c r="A20575">
        <v>20574</v>
      </c>
      <c r="B20575">
        <v>9037</v>
      </c>
      <c r="C20575" s="1" t="s">
        <v>153</v>
      </c>
      <c r="D20575">
        <v>1</v>
      </c>
      <c r="E20575" s="2">
        <v>42156</v>
      </c>
      <c r="F20575" s="3">
        <v>0.51300925925925922</v>
      </c>
      <c r="G20575">
        <v>16.5</v>
      </c>
      <c r="H20575">
        <v>16.5</v>
      </c>
      <c r="I20575" s="1" t="s">
        <v>182</v>
      </c>
      <c r="J20575" s="1" t="s">
        <v>23</v>
      </c>
      <c r="K20575" s="1" t="s">
        <v>56</v>
      </c>
      <c r="L20575" s="1" t="s">
        <v>57</v>
      </c>
      <c r="M20575" s="1" t="s">
        <v>190</v>
      </c>
      <c r="N20575">
        <v>2</v>
      </c>
    </row>
    <row r="20576" spans="1:14" x14ac:dyDescent="0.3">
      <c r="A20576">
        <v>20575</v>
      </c>
      <c r="B20576">
        <v>9037</v>
      </c>
      <c r="C20576" s="1" t="s">
        <v>145</v>
      </c>
      <c r="D20576">
        <v>3</v>
      </c>
      <c r="E20576" s="2">
        <v>42156</v>
      </c>
      <c r="F20576" s="3">
        <v>0.51300925925925922</v>
      </c>
      <c r="G20576">
        <v>12.5</v>
      </c>
      <c r="H20576">
        <v>37.5</v>
      </c>
      <c r="I20576" s="1" t="s">
        <v>185</v>
      </c>
      <c r="J20576" s="1" t="s">
        <v>23</v>
      </c>
      <c r="K20576" s="1" t="s">
        <v>56</v>
      </c>
      <c r="L20576" s="1" t="s">
        <v>57</v>
      </c>
      <c r="M20576" s="1" t="s">
        <v>190</v>
      </c>
      <c r="N20576">
        <v>2</v>
      </c>
    </row>
    <row r="20577" spans="1:14" x14ac:dyDescent="0.3">
      <c r="A20577">
        <v>20576</v>
      </c>
      <c r="B20577">
        <v>9037</v>
      </c>
      <c r="C20577" s="1" t="s">
        <v>165</v>
      </c>
      <c r="D20577">
        <v>1</v>
      </c>
      <c r="E20577" s="2">
        <v>42156</v>
      </c>
      <c r="F20577" s="3">
        <v>0.51300925925925922</v>
      </c>
      <c r="G20577">
        <v>20.5</v>
      </c>
      <c r="H20577">
        <v>20.5</v>
      </c>
      <c r="I20577" s="1" t="s">
        <v>184</v>
      </c>
      <c r="J20577" s="1" t="s">
        <v>12</v>
      </c>
      <c r="K20577" s="1" t="s">
        <v>41</v>
      </c>
      <c r="L20577" s="1" t="s">
        <v>42</v>
      </c>
      <c r="M20577" s="1" t="s">
        <v>190</v>
      </c>
      <c r="N20577">
        <v>2</v>
      </c>
    </row>
    <row r="20578" spans="1:14" x14ac:dyDescent="0.3">
      <c r="A20578">
        <v>20577</v>
      </c>
      <c r="B20578">
        <v>9037</v>
      </c>
      <c r="C20578" s="1" t="s">
        <v>61</v>
      </c>
      <c r="D20578">
        <v>1</v>
      </c>
      <c r="E20578" s="2">
        <v>42156</v>
      </c>
      <c r="F20578" s="3">
        <v>0.51300925925925922</v>
      </c>
      <c r="G20578">
        <v>12</v>
      </c>
      <c r="H20578">
        <v>12</v>
      </c>
      <c r="I20578" s="1" t="s">
        <v>185</v>
      </c>
      <c r="J20578" s="1" t="s">
        <v>19</v>
      </c>
      <c r="K20578" s="1" t="s">
        <v>62</v>
      </c>
      <c r="L20578" s="1" t="s">
        <v>63</v>
      </c>
      <c r="M20578" s="1" t="s">
        <v>190</v>
      </c>
      <c r="N20578">
        <v>2</v>
      </c>
    </row>
    <row r="20579" spans="1:14" x14ac:dyDescent="0.3">
      <c r="A20579">
        <v>20578</v>
      </c>
      <c r="B20579">
        <v>9038</v>
      </c>
      <c r="C20579" s="1" t="s">
        <v>92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s="1" t="s">
        <v>182</v>
      </c>
      <c r="J20579" s="1" t="s">
        <v>23</v>
      </c>
      <c r="K20579" s="1" t="s">
        <v>93</v>
      </c>
      <c r="L20579" s="1" t="s">
        <v>94</v>
      </c>
      <c r="M20579" s="1" t="s">
        <v>190</v>
      </c>
      <c r="N20579">
        <v>2</v>
      </c>
    </row>
    <row r="20580" spans="1:14" x14ac:dyDescent="0.3">
      <c r="A20580">
        <v>20579</v>
      </c>
      <c r="B20580">
        <v>9038</v>
      </c>
      <c r="C20580" s="1" t="s">
        <v>15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s="1" t="s">
        <v>182</v>
      </c>
      <c r="J20580" s="1" t="s">
        <v>12</v>
      </c>
      <c r="K20580" s="1" t="s">
        <v>16</v>
      </c>
      <c r="L20580" s="1" t="s">
        <v>17</v>
      </c>
      <c r="M20580" s="1" t="s">
        <v>190</v>
      </c>
      <c r="N20580">
        <v>2</v>
      </c>
    </row>
    <row r="20581" spans="1:14" x14ac:dyDescent="0.3">
      <c r="A20581">
        <v>20580</v>
      </c>
      <c r="B20581">
        <v>9038</v>
      </c>
      <c r="C20581" s="1" t="s">
        <v>125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s="1" t="s">
        <v>184</v>
      </c>
      <c r="J20581" s="1" t="s">
        <v>12</v>
      </c>
      <c r="K20581" s="1" t="s">
        <v>126</v>
      </c>
      <c r="L20581" s="1" t="s">
        <v>127</v>
      </c>
      <c r="M20581" s="1" t="s">
        <v>190</v>
      </c>
      <c r="N20581">
        <v>2</v>
      </c>
    </row>
    <row r="20582" spans="1:14" x14ac:dyDescent="0.3">
      <c r="A20582">
        <v>20581</v>
      </c>
      <c r="B20582">
        <v>9038</v>
      </c>
      <c r="C20582" s="1" t="s">
        <v>133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s="1" t="s">
        <v>182</v>
      </c>
      <c r="J20582" s="1" t="s">
        <v>30</v>
      </c>
      <c r="K20582" s="1" t="s">
        <v>31</v>
      </c>
      <c r="L20582" s="1" t="s">
        <v>32</v>
      </c>
      <c r="M20582" s="1" t="s">
        <v>190</v>
      </c>
      <c r="N20582">
        <v>2</v>
      </c>
    </row>
    <row r="20583" spans="1:14" x14ac:dyDescent="0.3">
      <c r="A20583">
        <v>20582</v>
      </c>
      <c r="B20583">
        <v>9039</v>
      </c>
      <c r="C20583" s="1" t="s">
        <v>130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s="1" t="s">
        <v>182</v>
      </c>
      <c r="J20583" s="1" t="s">
        <v>30</v>
      </c>
      <c r="K20583" s="1" t="s">
        <v>120</v>
      </c>
      <c r="L20583" s="1" t="s">
        <v>121</v>
      </c>
      <c r="M20583" s="1" t="s">
        <v>190</v>
      </c>
      <c r="N20583">
        <v>2</v>
      </c>
    </row>
    <row r="20584" spans="1:14" x14ac:dyDescent="0.3">
      <c r="A20584">
        <v>20583</v>
      </c>
      <c r="B20584">
        <v>9040</v>
      </c>
      <c r="C20584" s="1" t="s">
        <v>86</v>
      </c>
      <c r="D20584">
        <v>1</v>
      </c>
      <c r="E20584" s="2">
        <v>42156</v>
      </c>
      <c r="F20584" s="3">
        <v>0.52953703703703703</v>
      </c>
      <c r="G20584">
        <v>17.950000762939453</v>
      </c>
      <c r="H20584">
        <v>17.950000762939453</v>
      </c>
      <c r="I20584" s="1" t="s">
        <v>184</v>
      </c>
      <c r="J20584" s="1" t="s">
        <v>19</v>
      </c>
      <c r="K20584" s="1" t="s">
        <v>87</v>
      </c>
      <c r="L20584" s="1" t="s">
        <v>88</v>
      </c>
      <c r="M20584" s="1" t="s">
        <v>190</v>
      </c>
      <c r="N20584">
        <v>2</v>
      </c>
    </row>
    <row r="20585" spans="1:14" x14ac:dyDescent="0.3">
      <c r="A20585">
        <v>20584</v>
      </c>
      <c r="B20585">
        <v>9040</v>
      </c>
      <c r="C20585" s="1" t="s">
        <v>136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s="1" t="s">
        <v>186</v>
      </c>
      <c r="J20585" s="1" t="s">
        <v>12</v>
      </c>
      <c r="K20585" s="1" t="s">
        <v>41</v>
      </c>
      <c r="L20585" s="1" t="s">
        <v>42</v>
      </c>
      <c r="M20585" s="1" t="s">
        <v>190</v>
      </c>
      <c r="N20585">
        <v>2</v>
      </c>
    </row>
    <row r="20586" spans="1:14" x14ac:dyDescent="0.3">
      <c r="A20586">
        <v>20585</v>
      </c>
      <c r="B20586">
        <v>9041</v>
      </c>
      <c r="C20586" s="1" t="s">
        <v>72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s="1" t="s">
        <v>182</v>
      </c>
      <c r="J20586" s="1" t="s">
        <v>30</v>
      </c>
      <c r="K20586" s="1" t="s">
        <v>70</v>
      </c>
      <c r="L20586" s="1" t="s">
        <v>71</v>
      </c>
      <c r="M20586" s="1" t="s">
        <v>190</v>
      </c>
      <c r="N20586">
        <v>2</v>
      </c>
    </row>
    <row r="20587" spans="1:14" x14ac:dyDescent="0.3">
      <c r="A20587">
        <v>20586</v>
      </c>
      <c r="B20587">
        <v>9042</v>
      </c>
      <c r="C20587" s="1" t="s">
        <v>80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s="1" t="s">
        <v>185</v>
      </c>
      <c r="J20587" s="1" t="s">
        <v>12</v>
      </c>
      <c r="K20587" s="1" t="s">
        <v>81</v>
      </c>
      <c r="L20587" s="1" t="s">
        <v>82</v>
      </c>
      <c r="M20587" s="1" t="s">
        <v>190</v>
      </c>
      <c r="N20587">
        <v>2</v>
      </c>
    </row>
    <row r="20588" spans="1:14" x14ac:dyDescent="0.3">
      <c r="A20588">
        <v>20587</v>
      </c>
      <c r="B20588">
        <v>9042</v>
      </c>
      <c r="C20588" s="1" t="s">
        <v>112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s="1" t="s">
        <v>182</v>
      </c>
      <c r="J20588" s="1" t="s">
        <v>12</v>
      </c>
      <c r="K20588" s="1" t="s">
        <v>51</v>
      </c>
      <c r="L20588" s="1" t="s">
        <v>52</v>
      </c>
      <c r="M20588" s="1" t="s">
        <v>190</v>
      </c>
      <c r="N20588">
        <v>2</v>
      </c>
    </row>
    <row r="20589" spans="1:14" x14ac:dyDescent="0.3">
      <c r="A20589">
        <v>20588</v>
      </c>
      <c r="B20589">
        <v>9042</v>
      </c>
      <c r="C20589" s="1" t="s">
        <v>14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s="1" t="s">
        <v>184</v>
      </c>
      <c r="J20589" s="1" t="s">
        <v>19</v>
      </c>
      <c r="K20589" s="1" t="s">
        <v>97</v>
      </c>
      <c r="L20589" s="1" t="s">
        <v>98</v>
      </c>
      <c r="M20589" s="1" t="s">
        <v>190</v>
      </c>
      <c r="N20589">
        <v>2</v>
      </c>
    </row>
    <row r="20590" spans="1:14" x14ac:dyDescent="0.3">
      <c r="A20590">
        <v>20589</v>
      </c>
      <c r="B20590">
        <v>9042</v>
      </c>
      <c r="C20590" s="1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s="1" t="s">
        <v>185</v>
      </c>
      <c r="J20590" s="1" t="s">
        <v>19</v>
      </c>
      <c r="K20590" s="1" t="s">
        <v>100</v>
      </c>
      <c r="L20590" s="1" t="s">
        <v>101</v>
      </c>
      <c r="M20590" s="1" t="s">
        <v>190</v>
      </c>
      <c r="N20590">
        <v>2</v>
      </c>
    </row>
    <row r="20591" spans="1:14" x14ac:dyDescent="0.3">
      <c r="A20591">
        <v>20590</v>
      </c>
      <c r="B20591">
        <v>9042</v>
      </c>
      <c r="C20591" s="1" t="s">
        <v>64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s="1" t="s">
        <v>184</v>
      </c>
      <c r="J20591" s="1" t="s">
        <v>19</v>
      </c>
      <c r="K20591" s="1" t="s">
        <v>27</v>
      </c>
      <c r="L20591" s="1" t="s">
        <v>28</v>
      </c>
      <c r="M20591" s="1" t="s">
        <v>190</v>
      </c>
      <c r="N20591">
        <v>2</v>
      </c>
    </row>
    <row r="20592" spans="1:14" x14ac:dyDescent="0.3">
      <c r="A20592">
        <v>20591</v>
      </c>
      <c r="B20592">
        <v>9042</v>
      </c>
      <c r="C20592" s="1" t="s">
        <v>73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s="1" t="s">
        <v>184</v>
      </c>
      <c r="J20592" s="1" t="s">
        <v>12</v>
      </c>
      <c r="K20592" s="1" t="s">
        <v>74</v>
      </c>
      <c r="L20592" s="1" t="s">
        <v>75</v>
      </c>
      <c r="M20592" s="1" t="s">
        <v>190</v>
      </c>
      <c r="N20592">
        <v>2</v>
      </c>
    </row>
    <row r="20593" spans="1:14" x14ac:dyDescent="0.3">
      <c r="A20593">
        <v>20592</v>
      </c>
      <c r="B20593">
        <v>9042</v>
      </c>
      <c r="C20593" s="1" t="s">
        <v>115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s="1" t="s">
        <v>182</v>
      </c>
      <c r="J20593" s="1" t="s">
        <v>12</v>
      </c>
      <c r="K20593" s="1" t="s">
        <v>74</v>
      </c>
      <c r="L20593" s="1" t="s">
        <v>75</v>
      </c>
      <c r="M20593" s="1" t="s">
        <v>190</v>
      </c>
      <c r="N20593">
        <v>2</v>
      </c>
    </row>
    <row r="20594" spans="1:14" x14ac:dyDescent="0.3">
      <c r="A20594">
        <v>20593</v>
      </c>
      <c r="B20594">
        <v>9042</v>
      </c>
      <c r="C20594" s="1" t="s">
        <v>109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s="1" t="s">
        <v>184</v>
      </c>
      <c r="J20594" s="1" t="s">
        <v>23</v>
      </c>
      <c r="K20594" s="1" t="s">
        <v>110</v>
      </c>
      <c r="L20594" s="1" t="s">
        <v>111</v>
      </c>
      <c r="M20594" s="1" t="s">
        <v>190</v>
      </c>
      <c r="N20594">
        <v>2</v>
      </c>
    </row>
    <row r="20595" spans="1:14" x14ac:dyDescent="0.3">
      <c r="A20595">
        <v>20594</v>
      </c>
      <c r="B20595">
        <v>9042</v>
      </c>
      <c r="C20595" s="1" t="s">
        <v>105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s="1" t="s">
        <v>184</v>
      </c>
      <c r="J20595" s="1" t="s">
        <v>19</v>
      </c>
      <c r="K20595" s="1" t="s">
        <v>106</v>
      </c>
      <c r="L20595" s="1" t="s">
        <v>107</v>
      </c>
      <c r="M20595" s="1" t="s">
        <v>190</v>
      </c>
      <c r="N20595">
        <v>2</v>
      </c>
    </row>
    <row r="20596" spans="1:14" x14ac:dyDescent="0.3">
      <c r="A20596">
        <v>20595</v>
      </c>
      <c r="B20596">
        <v>9043</v>
      </c>
      <c r="C20596" s="1" t="s">
        <v>72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s="1" t="s">
        <v>182</v>
      </c>
      <c r="J20596" s="1" t="s">
        <v>30</v>
      </c>
      <c r="K20596" s="1" t="s">
        <v>70</v>
      </c>
      <c r="L20596" s="1" t="s">
        <v>71</v>
      </c>
      <c r="M20596" s="1" t="s">
        <v>190</v>
      </c>
      <c r="N20596">
        <v>2</v>
      </c>
    </row>
    <row r="20597" spans="1:14" x14ac:dyDescent="0.3">
      <c r="A20597">
        <v>20596</v>
      </c>
      <c r="B20597">
        <v>9044</v>
      </c>
      <c r="C20597" s="1" t="s">
        <v>83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s="1" t="s">
        <v>184</v>
      </c>
      <c r="J20597" s="1" t="s">
        <v>23</v>
      </c>
      <c r="K20597" s="1" t="s">
        <v>84</v>
      </c>
      <c r="L20597" s="1" t="s">
        <v>85</v>
      </c>
      <c r="M20597" s="1" t="s">
        <v>190</v>
      </c>
      <c r="N20597">
        <v>2</v>
      </c>
    </row>
    <row r="20598" spans="1:14" x14ac:dyDescent="0.3">
      <c r="A20598">
        <v>20597</v>
      </c>
      <c r="B20598">
        <v>9045</v>
      </c>
      <c r="C20598" s="1" t="s">
        <v>112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s="1" t="s">
        <v>182</v>
      </c>
      <c r="J20598" s="1" t="s">
        <v>12</v>
      </c>
      <c r="K20598" s="1" t="s">
        <v>51</v>
      </c>
      <c r="L20598" s="1" t="s">
        <v>52</v>
      </c>
      <c r="M20598" s="1" t="s">
        <v>190</v>
      </c>
      <c r="N20598">
        <v>2</v>
      </c>
    </row>
    <row r="20599" spans="1:14" x14ac:dyDescent="0.3">
      <c r="A20599">
        <v>20598</v>
      </c>
      <c r="B20599">
        <v>9045</v>
      </c>
      <c r="C20599" s="1" t="s">
        <v>29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s="1" t="s">
        <v>184</v>
      </c>
      <c r="J20599" s="1" t="s">
        <v>30</v>
      </c>
      <c r="K20599" s="1" t="s">
        <v>31</v>
      </c>
      <c r="L20599" s="1" t="s">
        <v>32</v>
      </c>
      <c r="M20599" s="1" t="s">
        <v>190</v>
      </c>
      <c r="N20599">
        <v>2</v>
      </c>
    </row>
    <row r="20600" spans="1:14" x14ac:dyDescent="0.3">
      <c r="A20600">
        <v>20599</v>
      </c>
      <c r="B20600">
        <v>9046</v>
      </c>
      <c r="C20600" s="1" t="s">
        <v>131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s="1" t="s">
        <v>184</v>
      </c>
      <c r="J20600" s="1" t="s">
        <v>23</v>
      </c>
      <c r="K20600" s="1" t="s">
        <v>103</v>
      </c>
      <c r="L20600" s="1" t="s">
        <v>104</v>
      </c>
      <c r="M20600" s="1" t="s">
        <v>190</v>
      </c>
      <c r="N20600">
        <v>2</v>
      </c>
    </row>
    <row r="20601" spans="1:14" x14ac:dyDescent="0.3">
      <c r="A20601">
        <v>20600</v>
      </c>
      <c r="B20601">
        <v>9047</v>
      </c>
      <c r="C20601" s="1" t="s">
        <v>114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s="1" t="s">
        <v>182</v>
      </c>
      <c r="J20601" s="1" t="s">
        <v>30</v>
      </c>
      <c r="K20601" s="1" t="s">
        <v>38</v>
      </c>
      <c r="L20601" s="1" t="s">
        <v>39</v>
      </c>
      <c r="M20601" s="1" t="s">
        <v>190</v>
      </c>
      <c r="N20601">
        <v>2</v>
      </c>
    </row>
    <row r="20602" spans="1:14" x14ac:dyDescent="0.3">
      <c r="A20602">
        <v>20601</v>
      </c>
      <c r="B20602">
        <v>9047</v>
      </c>
      <c r="C20602" s="1" t="s">
        <v>76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s="1" t="s">
        <v>185</v>
      </c>
      <c r="J20602" s="1" t="s">
        <v>30</v>
      </c>
      <c r="K20602" s="1" t="s">
        <v>70</v>
      </c>
      <c r="L20602" s="1" t="s">
        <v>71</v>
      </c>
      <c r="M20602" s="1" t="s">
        <v>190</v>
      </c>
      <c r="N20602">
        <v>2</v>
      </c>
    </row>
    <row r="20603" spans="1:14" x14ac:dyDescent="0.3">
      <c r="A20603">
        <v>20602</v>
      </c>
      <c r="B20603">
        <v>9047</v>
      </c>
      <c r="C20603" s="1" t="s">
        <v>77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s="1" t="s">
        <v>184</v>
      </c>
      <c r="J20603" s="1" t="s">
        <v>30</v>
      </c>
      <c r="K20603" s="1" t="s">
        <v>78</v>
      </c>
      <c r="L20603" s="1" t="s">
        <v>79</v>
      </c>
      <c r="M20603" s="1" t="s">
        <v>190</v>
      </c>
      <c r="N20603">
        <v>2</v>
      </c>
    </row>
    <row r="20604" spans="1:14" x14ac:dyDescent="0.3">
      <c r="A20604">
        <v>20603</v>
      </c>
      <c r="B20604">
        <v>9047</v>
      </c>
      <c r="C20604" s="1" t="s">
        <v>138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s="1" t="s">
        <v>185</v>
      </c>
      <c r="J20604" s="1" t="s">
        <v>12</v>
      </c>
      <c r="K20604" s="1" t="s">
        <v>126</v>
      </c>
      <c r="L20604" s="1" t="s">
        <v>127</v>
      </c>
      <c r="M20604" s="1" t="s">
        <v>190</v>
      </c>
      <c r="N20604">
        <v>2</v>
      </c>
    </row>
    <row r="20605" spans="1:14" x14ac:dyDescent="0.3">
      <c r="A20605">
        <v>20604</v>
      </c>
      <c r="B20605">
        <v>9048</v>
      </c>
      <c r="C20605" s="1" t="s">
        <v>18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s="1" t="s">
        <v>184</v>
      </c>
      <c r="J20605" s="1" t="s">
        <v>19</v>
      </c>
      <c r="K20605" s="1" t="s">
        <v>20</v>
      </c>
      <c r="L20605" s="1" t="s">
        <v>21</v>
      </c>
      <c r="M20605" s="1" t="s">
        <v>190</v>
      </c>
      <c r="N20605">
        <v>2</v>
      </c>
    </row>
    <row r="20606" spans="1:14" x14ac:dyDescent="0.3">
      <c r="A20606">
        <v>20605</v>
      </c>
      <c r="B20606">
        <v>9048</v>
      </c>
      <c r="C20606" s="1" t="s">
        <v>65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s="1" t="s">
        <v>184</v>
      </c>
      <c r="J20606" s="1" t="s">
        <v>30</v>
      </c>
      <c r="K20606" s="1" t="s">
        <v>66</v>
      </c>
      <c r="L20606" s="1" t="s">
        <v>67</v>
      </c>
      <c r="M20606" s="1" t="s">
        <v>190</v>
      </c>
      <c r="N20606">
        <v>2</v>
      </c>
    </row>
    <row r="20607" spans="1:14" x14ac:dyDescent="0.3">
      <c r="A20607">
        <v>20606</v>
      </c>
      <c r="B20607">
        <v>9049</v>
      </c>
      <c r="C20607" s="1" t="s">
        <v>95</v>
      </c>
      <c r="D20607">
        <v>1</v>
      </c>
      <c r="E20607" s="2">
        <v>42156</v>
      </c>
      <c r="F20607" s="3">
        <v>0.5931481481481482</v>
      </c>
      <c r="G20607">
        <v>14.75</v>
      </c>
      <c r="H20607">
        <v>14.75</v>
      </c>
      <c r="I20607" s="1" t="s">
        <v>182</v>
      </c>
      <c r="J20607" s="1" t="s">
        <v>19</v>
      </c>
      <c r="K20607" s="1" t="s">
        <v>87</v>
      </c>
      <c r="L20607" s="1" t="s">
        <v>88</v>
      </c>
      <c r="M20607" s="1" t="s">
        <v>190</v>
      </c>
      <c r="N20607">
        <v>2</v>
      </c>
    </row>
    <row r="20608" spans="1:14" x14ac:dyDescent="0.3">
      <c r="A20608">
        <v>20607</v>
      </c>
      <c r="B20608">
        <v>9049</v>
      </c>
      <c r="C20608" s="1" t="s">
        <v>47</v>
      </c>
      <c r="D20608">
        <v>1</v>
      </c>
      <c r="E20608" s="2">
        <v>42156</v>
      </c>
      <c r="F20608" s="3">
        <v>0.5931481481481482</v>
      </c>
      <c r="G20608">
        <v>12</v>
      </c>
      <c r="H20608">
        <v>12</v>
      </c>
      <c r="I20608" s="1" t="s">
        <v>185</v>
      </c>
      <c r="J20608" s="1" t="s">
        <v>19</v>
      </c>
      <c r="K20608" s="1" t="s">
        <v>48</v>
      </c>
      <c r="L20608" s="1" t="s">
        <v>49</v>
      </c>
      <c r="M20608" s="1" t="s">
        <v>190</v>
      </c>
      <c r="N20608">
        <v>2</v>
      </c>
    </row>
    <row r="20609" spans="1:14" x14ac:dyDescent="0.3">
      <c r="A20609">
        <v>20608</v>
      </c>
      <c r="B20609">
        <v>9049</v>
      </c>
      <c r="C20609" s="1" t="s">
        <v>154</v>
      </c>
      <c r="D20609">
        <v>1</v>
      </c>
      <c r="E20609" s="2">
        <v>42156</v>
      </c>
      <c r="F20609" s="3">
        <v>0.5931481481481482</v>
      </c>
      <c r="G20609">
        <v>16.75</v>
      </c>
      <c r="H20609">
        <v>16.75</v>
      </c>
      <c r="I20609" s="1" t="s">
        <v>182</v>
      </c>
      <c r="J20609" s="1" t="s">
        <v>19</v>
      </c>
      <c r="K20609" s="1" t="s">
        <v>97</v>
      </c>
      <c r="L20609" s="1" t="s">
        <v>98</v>
      </c>
      <c r="M20609" s="1" t="s">
        <v>190</v>
      </c>
      <c r="N20609">
        <v>2</v>
      </c>
    </row>
    <row r="20610" spans="1:14" x14ac:dyDescent="0.3">
      <c r="A20610">
        <v>20609</v>
      </c>
      <c r="B20610">
        <v>9049</v>
      </c>
      <c r="C20610" s="1" t="s">
        <v>132</v>
      </c>
      <c r="D20610">
        <v>1</v>
      </c>
      <c r="E20610" s="2">
        <v>42156</v>
      </c>
      <c r="F20610" s="3">
        <v>0.5931481481481482</v>
      </c>
      <c r="G20610">
        <v>12.5</v>
      </c>
      <c r="H20610">
        <v>12.5</v>
      </c>
      <c r="I20610" s="1" t="s">
        <v>185</v>
      </c>
      <c r="J20610" s="1" t="s">
        <v>19</v>
      </c>
      <c r="K20610" s="1" t="s">
        <v>59</v>
      </c>
      <c r="L20610" s="1" t="s">
        <v>60</v>
      </c>
      <c r="M20610" s="1" t="s">
        <v>190</v>
      </c>
      <c r="N20610">
        <v>2</v>
      </c>
    </row>
    <row r="20611" spans="1:14" x14ac:dyDescent="0.3">
      <c r="A20611">
        <v>20610</v>
      </c>
      <c r="B20611">
        <v>9050</v>
      </c>
      <c r="C20611" s="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s="1" t="s">
        <v>182</v>
      </c>
      <c r="J20611" s="1" t="s">
        <v>12</v>
      </c>
      <c r="K20611" s="1" t="s">
        <v>126</v>
      </c>
      <c r="L20611" s="1" t="s">
        <v>127</v>
      </c>
      <c r="M20611" s="1" t="s">
        <v>190</v>
      </c>
      <c r="N20611">
        <v>2</v>
      </c>
    </row>
    <row r="20612" spans="1:14" x14ac:dyDescent="0.3">
      <c r="A20612">
        <v>20611</v>
      </c>
      <c r="B20612">
        <v>9051</v>
      </c>
      <c r="C20612" s="1" t="s">
        <v>68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s="1" t="s">
        <v>184</v>
      </c>
      <c r="J20612" s="1" t="s">
        <v>30</v>
      </c>
      <c r="K20612" s="1" t="s">
        <v>38</v>
      </c>
      <c r="L20612" s="1" t="s">
        <v>39</v>
      </c>
      <c r="M20612" s="1" t="s">
        <v>190</v>
      </c>
      <c r="N20612">
        <v>2</v>
      </c>
    </row>
    <row r="20613" spans="1:14" x14ac:dyDescent="0.3">
      <c r="A20613">
        <v>20612</v>
      </c>
      <c r="B20613">
        <v>9051</v>
      </c>
      <c r="C20613" s="1" t="s">
        <v>160</v>
      </c>
      <c r="D20613">
        <v>1</v>
      </c>
      <c r="E20613" s="2">
        <v>42156</v>
      </c>
      <c r="F20613" s="3">
        <v>0.6015625</v>
      </c>
      <c r="G20613">
        <v>23.649999618530273</v>
      </c>
      <c r="H20613">
        <v>23.649999618530273</v>
      </c>
      <c r="I20613" s="1" t="s">
        <v>185</v>
      </c>
      <c r="J20613" s="1" t="s">
        <v>23</v>
      </c>
      <c r="K20613" s="1" t="s">
        <v>161</v>
      </c>
      <c r="L20613" s="1" t="s">
        <v>162</v>
      </c>
      <c r="M20613" s="1" t="s">
        <v>190</v>
      </c>
      <c r="N20613">
        <v>2</v>
      </c>
    </row>
    <row r="20614" spans="1:14" x14ac:dyDescent="0.3">
      <c r="A20614">
        <v>20613</v>
      </c>
      <c r="B20614">
        <v>9052</v>
      </c>
      <c r="C20614" s="1" t="s">
        <v>18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s="1" t="s">
        <v>184</v>
      </c>
      <c r="J20614" s="1" t="s">
        <v>19</v>
      </c>
      <c r="K20614" s="1" t="s">
        <v>20</v>
      </c>
      <c r="L20614" s="1" t="s">
        <v>21</v>
      </c>
      <c r="M20614" s="1" t="s">
        <v>190</v>
      </c>
      <c r="N20614">
        <v>2</v>
      </c>
    </row>
    <row r="20615" spans="1:14" x14ac:dyDescent="0.3">
      <c r="A20615">
        <v>20614</v>
      </c>
      <c r="B20615">
        <v>9052</v>
      </c>
      <c r="C20615" s="1" t="s">
        <v>141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s="1" t="s">
        <v>184</v>
      </c>
      <c r="J20615" s="1" t="s">
        <v>19</v>
      </c>
      <c r="K20615" s="1" t="s">
        <v>100</v>
      </c>
      <c r="L20615" s="1" t="s">
        <v>101</v>
      </c>
      <c r="M20615" s="1" t="s">
        <v>190</v>
      </c>
      <c r="N20615">
        <v>2</v>
      </c>
    </row>
    <row r="20616" spans="1:14" x14ac:dyDescent="0.3">
      <c r="A20616">
        <v>20615</v>
      </c>
      <c r="B20616">
        <v>9052</v>
      </c>
      <c r="C20616" s="1" t="s">
        <v>158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s="1" t="s">
        <v>182</v>
      </c>
      <c r="J20616" s="1" t="s">
        <v>12</v>
      </c>
      <c r="K20616" s="1" t="s">
        <v>90</v>
      </c>
      <c r="L20616" s="1" t="s">
        <v>91</v>
      </c>
      <c r="M20616" s="1" t="s">
        <v>190</v>
      </c>
      <c r="N20616">
        <v>2</v>
      </c>
    </row>
    <row r="20617" spans="1:14" x14ac:dyDescent="0.3">
      <c r="A20617">
        <v>20616</v>
      </c>
      <c r="B20617">
        <v>9052</v>
      </c>
      <c r="C20617" s="1" t="s">
        <v>29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s="1" t="s">
        <v>184</v>
      </c>
      <c r="J20617" s="1" t="s">
        <v>30</v>
      </c>
      <c r="K20617" s="1" t="s">
        <v>31</v>
      </c>
      <c r="L20617" s="1" t="s">
        <v>32</v>
      </c>
      <c r="M20617" s="1" t="s">
        <v>190</v>
      </c>
      <c r="N20617">
        <v>2</v>
      </c>
    </row>
    <row r="20618" spans="1:14" x14ac:dyDescent="0.3">
      <c r="A20618">
        <v>20617</v>
      </c>
      <c r="B20618">
        <v>9053</v>
      </c>
      <c r="C20618" s="1" t="s">
        <v>134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s="1" t="s">
        <v>184</v>
      </c>
      <c r="J20618" s="1" t="s">
        <v>12</v>
      </c>
      <c r="K20618" s="1" t="s">
        <v>16</v>
      </c>
      <c r="L20618" s="1" t="s">
        <v>17</v>
      </c>
      <c r="M20618" s="1" t="s">
        <v>190</v>
      </c>
      <c r="N20618">
        <v>2</v>
      </c>
    </row>
    <row r="20619" spans="1:14" x14ac:dyDescent="0.3">
      <c r="A20619">
        <v>20618</v>
      </c>
      <c r="B20619">
        <v>9053</v>
      </c>
      <c r="C20619" s="1" t="s">
        <v>144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s="1" t="s">
        <v>185</v>
      </c>
      <c r="J20619" s="1" t="s">
        <v>23</v>
      </c>
      <c r="K20619" s="1" t="s">
        <v>110</v>
      </c>
      <c r="L20619" s="1" t="s">
        <v>111</v>
      </c>
      <c r="M20619" s="1" t="s">
        <v>190</v>
      </c>
      <c r="N20619">
        <v>2</v>
      </c>
    </row>
    <row r="20620" spans="1:14" x14ac:dyDescent="0.3">
      <c r="A20620">
        <v>20619</v>
      </c>
      <c r="B20620">
        <v>9054</v>
      </c>
      <c r="C20620" s="1" t="s">
        <v>160</v>
      </c>
      <c r="D20620">
        <v>1</v>
      </c>
      <c r="E20620" s="2">
        <v>42156</v>
      </c>
      <c r="F20620" s="3">
        <v>0.61214120370370373</v>
      </c>
      <c r="G20620">
        <v>23.649999618530273</v>
      </c>
      <c r="H20620">
        <v>23.649999618530273</v>
      </c>
      <c r="I20620" s="1" t="s">
        <v>185</v>
      </c>
      <c r="J20620" s="1" t="s">
        <v>23</v>
      </c>
      <c r="K20620" s="1" t="s">
        <v>161</v>
      </c>
      <c r="L20620" s="1" t="s">
        <v>162</v>
      </c>
      <c r="M20620" s="1" t="s">
        <v>190</v>
      </c>
      <c r="N20620">
        <v>2</v>
      </c>
    </row>
    <row r="20621" spans="1:14" x14ac:dyDescent="0.3">
      <c r="A20621">
        <v>20620</v>
      </c>
      <c r="B20621">
        <v>9055</v>
      </c>
      <c r="C20621" s="1" t="s">
        <v>95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s="1" t="s">
        <v>182</v>
      </c>
      <c r="J20621" s="1" t="s">
        <v>19</v>
      </c>
      <c r="K20621" s="1" t="s">
        <v>87</v>
      </c>
      <c r="L20621" s="1" t="s">
        <v>88</v>
      </c>
      <c r="M20621" s="1" t="s">
        <v>190</v>
      </c>
      <c r="N20621">
        <v>2</v>
      </c>
    </row>
    <row r="20622" spans="1:14" x14ac:dyDescent="0.3">
      <c r="A20622">
        <v>20621</v>
      </c>
      <c r="B20622">
        <v>9055</v>
      </c>
      <c r="C20622" s="1" t="s">
        <v>53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s="1" t="s">
        <v>185</v>
      </c>
      <c r="J20622" s="1" t="s">
        <v>23</v>
      </c>
      <c r="K20622" s="1" t="s">
        <v>24</v>
      </c>
      <c r="L20622" s="1" t="s">
        <v>25</v>
      </c>
      <c r="M20622" s="1" t="s">
        <v>190</v>
      </c>
      <c r="N20622">
        <v>2</v>
      </c>
    </row>
    <row r="20623" spans="1:14" x14ac:dyDescent="0.3">
      <c r="A20623">
        <v>20622</v>
      </c>
      <c r="B20623">
        <v>9055</v>
      </c>
      <c r="C20623" s="1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s="1" t="s">
        <v>182</v>
      </c>
      <c r="J20623" s="1" t="s">
        <v>12</v>
      </c>
      <c r="K20623" s="1" t="s">
        <v>126</v>
      </c>
      <c r="L20623" s="1" t="s">
        <v>127</v>
      </c>
      <c r="M20623" s="1" t="s">
        <v>190</v>
      </c>
      <c r="N20623">
        <v>2</v>
      </c>
    </row>
    <row r="20624" spans="1:14" x14ac:dyDescent="0.3">
      <c r="A20624">
        <v>20623</v>
      </c>
      <c r="B20624">
        <v>9055</v>
      </c>
      <c r="C20624" s="1" t="s">
        <v>146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s="1" t="s">
        <v>185</v>
      </c>
      <c r="J20624" s="1" t="s">
        <v>30</v>
      </c>
      <c r="K20624" s="1" t="s">
        <v>31</v>
      </c>
      <c r="L20624" s="1" t="s">
        <v>32</v>
      </c>
      <c r="M20624" s="1" t="s">
        <v>190</v>
      </c>
      <c r="N20624">
        <v>2</v>
      </c>
    </row>
    <row r="20625" spans="1:14" x14ac:dyDescent="0.3">
      <c r="A20625">
        <v>20624</v>
      </c>
      <c r="B20625">
        <v>9056</v>
      </c>
      <c r="C20625" s="1" t="s">
        <v>92</v>
      </c>
      <c r="D20625">
        <v>1</v>
      </c>
      <c r="E20625" s="2">
        <v>42156</v>
      </c>
      <c r="F20625" s="3">
        <v>0.62761574074074078</v>
      </c>
      <c r="G20625">
        <v>16.25</v>
      </c>
      <c r="H20625">
        <v>16.25</v>
      </c>
      <c r="I20625" s="1" t="s">
        <v>182</v>
      </c>
      <c r="J20625" s="1" t="s">
        <v>23</v>
      </c>
      <c r="K20625" s="1" t="s">
        <v>93</v>
      </c>
      <c r="L20625" s="1" t="s">
        <v>94</v>
      </c>
      <c r="M20625" s="1" t="s">
        <v>190</v>
      </c>
      <c r="N20625">
        <v>2</v>
      </c>
    </row>
    <row r="20626" spans="1:14" x14ac:dyDescent="0.3">
      <c r="A20626">
        <v>20625</v>
      </c>
      <c r="B20626">
        <v>9056</v>
      </c>
      <c r="C20626" s="1" t="s">
        <v>95</v>
      </c>
      <c r="D20626">
        <v>1</v>
      </c>
      <c r="E20626" s="2">
        <v>42156</v>
      </c>
      <c r="F20626" s="3">
        <v>0.62761574074074078</v>
      </c>
      <c r="G20626">
        <v>14.75</v>
      </c>
      <c r="H20626">
        <v>14.75</v>
      </c>
      <c r="I20626" s="1" t="s">
        <v>182</v>
      </c>
      <c r="J20626" s="1" t="s">
        <v>19</v>
      </c>
      <c r="K20626" s="1" t="s">
        <v>87</v>
      </c>
      <c r="L20626" s="1" t="s">
        <v>88</v>
      </c>
      <c r="M20626" s="1" t="s">
        <v>190</v>
      </c>
      <c r="N20626">
        <v>2</v>
      </c>
    </row>
    <row r="20627" spans="1:14" x14ac:dyDescent="0.3">
      <c r="A20627">
        <v>20626</v>
      </c>
      <c r="B20627">
        <v>9056</v>
      </c>
      <c r="C20627" s="1" t="s">
        <v>64</v>
      </c>
      <c r="D20627">
        <v>1</v>
      </c>
      <c r="E20627" s="2">
        <v>42156</v>
      </c>
      <c r="F20627" s="3">
        <v>0.62761574074074078</v>
      </c>
      <c r="G20627">
        <v>20.25</v>
      </c>
      <c r="H20627">
        <v>20.25</v>
      </c>
      <c r="I20627" s="1" t="s">
        <v>184</v>
      </c>
      <c r="J20627" s="1" t="s">
        <v>19</v>
      </c>
      <c r="K20627" s="1" t="s">
        <v>27</v>
      </c>
      <c r="L20627" s="1" t="s">
        <v>28</v>
      </c>
      <c r="M20627" s="1" t="s">
        <v>190</v>
      </c>
      <c r="N20627">
        <v>2</v>
      </c>
    </row>
    <row r="20628" spans="1:14" x14ac:dyDescent="0.3">
      <c r="A20628">
        <v>20627</v>
      </c>
      <c r="B20628">
        <v>9056</v>
      </c>
      <c r="C20628" s="1" t="s">
        <v>143</v>
      </c>
      <c r="D20628">
        <v>1</v>
      </c>
      <c r="E20628" s="2">
        <v>42156</v>
      </c>
      <c r="F20628" s="3">
        <v>0.62761574074074078</v>
      </c>
      <c r="G20628">
        <v>14.5</v>
      </c>
      <c r="H20628">
        <v>14.5</v>
      </c>
      <c r="I20628" s="1" t="s">
        <v>182</v>
      </c>
      <c r="J20628" s="1" t="s">
        <v>12</v>
      </c>
      <c r="K20628" s="1" t="s">
        <v>126</v>
      </c>
      <c r="L20628" s="1" t="s">
        <v>127</v>
      </c>
      <c r="M20628" s="1" t="s">
        <v>190</v>
      </c>
      <c r="N20628">
        <v>2</v>
      </c>
    </row>
    <row r="20629" spans="1:14" x14ac:dyDescent="0.3">
      <c r="A20629">
        <v>20628</v>
      </c>
      <c r="B20629">
        <v>9057</v>
      </c>
      <c r="C20629" s="1" t="s">
        <v>114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s="1" t="s">
        <v>182</v>
      </c>
      <c r="J20629" s="1" t="s">
        <v>30</v>
      </c>
      <c r="K20629" s="1" t="s">
        <v>38</v>
      </c>
      <c r="L20629" s="1" t="s">
        <v>39</v>
      </c>
      <c r="M20629" s="1" t="s">
        <v>190</v>
      </c>
      <c r="N20629">
        <v>2</v>
      </c>
    </row>
    <row r="20630" spans="1:14" x14ac:dyDescent="0.3">
      <c r="A20630">
        <v>20629</v>
      </c>
      <c r="B20630">
        <v>9057</v>
      </c>
      <c r="C20630" s="1" t="s">
        <v>151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s="1" t="s">
        <v>185</v>
      </c>
      <c r="J20630" s="1" t="s">
        <v>30</v>
      </c>
      <c r="K20630" s="1" t="s">
        <v>78</v>
      </c>
      <c r="L20630" s="1" t="s">
        <v>79</v>
      </c>
      <c r="M20630" s="1" t="s">
        <v>190</v>
      </c>
      <c r="N20630">
        <v>2</v>
      </c>
    </row>
    <row r="20631" spans="1:14" x14ac:dyDescent="0.3">
      <c r="A20631">
        <v>20630</v>
      </c>
      <c r="B20631">
        <v>9057</v>
      </c>
      <c r="C20631" s="1" t="s">
        <v>15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s="1" t="s">
        <v>182</v>
      </c>
      <c r="J20631" s="1" t="s">
        <v>12</v>
      </c>
      <c r="K20631" s="1" t="s">
        <v>16</v>
      </c>
      <c r="L20631" s="1" t="s">
        <v>17</v>
      </c>
      <c r="M20631" s="1" t="s">
        <v>190</v>
      </c>
      <c r="N20631">
        <v>2</v>
      </c>
    </row>
    <row r="20632" spans="1:14" x14ac:dyDescent="0.3">
      <c r="A20632">
        <v>20631</v>
      </c>
      <c r="B20632">
        <v>9057</v>
      </c>
      <c r="C20632" s="1" t="s">
        <v>8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s="1" t="s">
        <v>185</v>
      </c>
      <c r="J20632" s="1" t="s">
        <v>12</v>
      </c>
      <c r="K20632" s="1" t="s">
        <v>90</v>
      </c>
      <c r="L20632" s="1" t="s">
        <v>91</v>
      </c>
      <c r="M20632" s="1" t="s">
        <v>190</v>
      </c>
      <c r="N20632">
        <v>2</v>
      </c>
    </row>
    <row r="20633" spans="1:14" x14ac:dyDescent="0.3">
      <c r="A20633">
        <v>20632</v>
      </c>
      <c r="B20633">
        <v>9058</v>
      </c>
      <c r="C20633" s="1" t="s">
        <v>50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s="1" t="s">
        <v>184</v>
      </c>
      <c r="J20633" s="1" t="s">
        <v>12</v>
      </c>
      <c r="K20633" s="1" t="s">
        <v>51</v>
      </c>
      <c r="L20633" s="1" t="s">
        <v>52</v>
      </c>
      <c r="M20633" s="1" t="s">
        <v>190</v>
      </c>
      <c r="N20633">
        <v>2</v>
      </c>
    </row>
    <row r="20634" spans="1:14" x14ac:dyDescent="0.3">
      <c r="A20634">
        <v>20633</v>
      </c>
      <c r="B20634">
        <v>9058</v>
      </c>
      <c r="C20634" s="1" t="s">
        <v>139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s="1" t="s">
        <v>182</v>
      </c>
      <c r="J20634" s="1" t="s">
        <v>23</v>
      </c>
      <c r="K20634" s="1" t="s">
        <v>44</v>
      </c>
      <c r="L20634" s="1" t="s">
        <v>45</v>
      </c>
      <c r="M20634" s="1" t="s">
        <v>190</v>
      </c>
      <c r="N20634">
        <v>2</v>
      </c>
    </row>
    <row r="20635" spans="1:14" x14ac:dyDescent="0.3">
      <c r="A20635">
        <v>20634</v>
      </c>
      <c r="B20635">
        <v>9058</v>
      </c>
      <c r="C20635" s="1" t="s">
        <v>118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s="1" t="s">
        <v>184</v>
      </c>
      <c r="J20635" s="1" t="s">
        <v>19</v>
      </c>
      <c r="K20635" s="1" t="s">
        <v>62</v>
      </c>
      <c r="L20635" s="1" t="s">
        <v>63</v>
      </c>
      <c r="M20635" s="1" t="s">
        <v>190</v>
      </c>
      <c r="N20635">
        <v>2</v>
      </c>
    </row>
    <row r="20636" spans="1:14" x14ac:dyDescent="0.3">
      <c r="A20636">
        <v>20635</v>
      </c>
      <c r="B20636">
        <v>9059</v>
      </c>
      <c r="C20636" s="1" t="s">
        <v>132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s="1" t="s">
        <v>185</v>
      </c>
      <c r="J20636" s="1" t="s">
        <v>19</v>
      </c>
      <c r="K20636" s="1" t="s">
        <v>59</v>
      </c>
      <c r="L20636" s="1" t="s">
        <v>60</v>
      </c>
      <c r="M20636" s="1" t="s">
        <v>190</v>
      </c>
      <c r="N20636">
        <v>2</v>
      </c>
    </row>
    <row r="20637" spans="1:14" x14ac:dyDescent="0.3">
      <c r="A20637">
        <v>20636</v>
      </c>
      <c r="B20637">
        <v>9059</v>
      </c>
      <c r="C20637" s="1" t="s">
        <v>136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s="1" t="s">
        <v>186</v>
      </c>
      <c r="J20637" s="1" t="s">
        <v>12</v>
      </c>
      <c r="K20637" s="1" t="s">
        <v>41</v>
      </c>
      <c r="L20637" s="1" t="s">
        <v>42</v>
      </c>
      <c r="M20637" s="1" t="s">
        <v>190</v>
      </c>
      <c r="N20637">
        <v>2</v>
      </c>
    </row>
    <row r="20638" spans="1:14" x14ac:dyDescent="0.3">
      <c r="A20638">
        <v>20637</v>
      </c>
      <c r="B20638">
        <v>9060</v>
      </c>
      <c r="C20638" s="1" t="s">
        <v>160</v>
      </c>
      <c r="D20638">
        <v>1</v>
      </c>
      <c r="E20638" s="2">
        <v>42156</v>
      </c>
      <c r="F20638" s="3">
        <v>0.65004629629629629</v>
      </c>
      <c r="G20638">
        <v>23.649999618530273</v>
      </c>
      <c r="H20638">
        <v>23.649999618530273</v>
      </c>
      <c r="I20638" s="1" t="s">
        <v>185</v>
      </c>
      <c r="J20638" s="1" t="s">
        <v>23</v>
      </c>
      <c r="K20638" s="1" t="s">
        <v>161</v>
      </c>
      <c r="L20638" s="1" t="s">
        <v>162</v>
      </c>
      <c r="M20638" s="1" t="s">
        <v>190</v>
      </c>
      <c r="N20638">
        <v>2</v>
      </c>
    </row>
    <row r="20639" spans="1:14" x14ac:dyDescent="0.3">
      <c r="A20639">
        <v>20638</v>
      </c>
      <c r="B20639">
        <v>9060</v>
      </c>
      <c r="C20639" s="1" t="s">
        <v>102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s="1" t="s">
        <v>185</v>
      </c>
      <c r="J20639" s="1" t="s">
        <v>23</v>
      </c>
      <c r="K20639" s="1" t="s">
        <v>103</v>
      </c>
      <c r="L20639" s="1" t="s">
        <v>104</v>
      </c>
      <c r="M20639" s="1" t="s">
        <v>190</v>
      </c>
      <c r="N20639">
        <v>2</v>
      </c>
    </row>
    <row r="20640" spans="1:14" x14ac:dyDescent="0.3">
      <c r="A20640">
        <v>20639</v>
      </c>
      <c r="B20640">
        <v>9060</v>
      </c>
      <c r="C20640" s="1" t="s">
        <v>142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s="1" t="s">
        <v>182</v>
      </c>
      <c r="J20640" s="1" t="s">
        <v>30</v>
      </c>
      <c r="K20640" s="1" t="s">
        <v>66</v>
      </c>
      <c r="L20640" s="1" t="s">
        <v>67</v>
      </c>
      <c r="M20640" s="1" t="s">
        <v>190</v>
      </c>
      <c r="N20640">
        <v>2</v>
      </c>
    </row>
    <row r="20641" spans="1:14" x14ac:dyDescent="0.3">
      <c r="A20641">
        <v>20640</v>
      </c>
      <c r="B20641">
        <v>9061</v>
      </c>
      <c r="C20641" s="1" t="s">
        <v>114</v>
      </c>
      <c r="D20641">
        <v>1</v>
      </c>
      <c r="E20641" s="2">
        <v>42156</v>
      </c>
      <c r="F20641" s="3">
        <v>0.65217592592592588</v>
      </c>
      <c r="G20641">
        <v>16.75</v>
      </c>
      <c r="H20641">
        <v>16.75</v>
      </c>
      <c r="I20641" s="1" t="s">
        <v>182</v>
      </c>
      <c r="J20641" s="1" t="s">
        <v>30</v>
      </c>
      <c r="K20641" s="1" t="s">
        <v>38</v>
      </c>
      <c r="L20641" s="1" t="s">
        <v>39</v>
      </c>
      <c r="M20641" s="1" t="s">
        <v>190</v>
      </c>
      <c r="N20641">
        <v>2</v>
      </c>
    </row>
    <row r="20642" spans="1:14" x14ac:dyDescent="0.3">
      <c r="A20642">
        <v>20641</v>
      </c>
      <c r="B20642">
        <v>9061</v>
      </c>
      <c r="C20642" s="1" t="s">
        <v>83</v>
      </c>
      <c r="D20642">
        <v>1</v>
      </c>
      <c r="E20642" s="2">
        <v>42156</v>
      </c>
      <c r="F20642" s="3">
        <v>0.65217592592592588</v>
      </c>
      <c r="G20642">
        <v>20.75</v>
      </c>
      <c r="H20642">
        <v>20.75</v>
      </c>
      <c r="I20642" s="1" t="s">
        <v>184</v>
      </c>
      <c r="J20642" s="1" t="s">
        <v>23</v>
      </c>
      <c r="K20642" s="1" t="s">
        <v>84</v>
      </c>
      <c r="L20642" s="1" t="s">
        <v>85</v>
      </c>
      <c r="M20642" s="1" t="s">
        <v>190</v>
      </c>
      <c r="N20642">
        <v>2</v>
      </c>
    </row>
    <row r="20643" spans="1:14" x14ac:dyDescent="0.3">
      <c r="A20643">
        <v>20642</v>
      </c>
      <c r="B20643">
        <v>9062</v>
      </c>
      <c r="C20643" s="1" t="s">
        <v>65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s="1" t="s">
        <v>184</v>
      </c>
      <c r="J20643" s="1" t="s">
        <v>30</v>
      </c>
      <c r="K20643" s="1" t="s">
        <v>66</v>
      </c>
      <c r="L20643" s="1" t="s">
        <v>67</v>
      </c>
      <c r="M20643" s="1" t="s">
        <v>190</v>
      </c>
      <c r="N20643">
        <v>2</v>
      </c>
    </row>
    <row r="20644" spans="1:14" x14ac:dyDescent="0.3">
      <c r="A20644">
        <v>20643</v>
      </c>
      <c r="B20644">
        <v>9062</v>
      </c>
      <c r="C20644" s="1" t="s">
        <v>147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s="1" t="s">
        <v>184</v>
      </c>
      <c r="J20644" s="1" t="s">
        <v>23</v>
      </c>
      <c r="K20644" s="1" t="s">
        <v>44</v>
      </c>
      <c r="L20644" s="1" t="s">
        <v>45</v>
      </c>
      <c r="M20644" s="1" t="s">
        <v>190</v>
      </c>
      <c r="N20644">
        <v>2</v>
      </c>
    </row>
    <row r="20645" spans="1:14" x14ac:dyDescent="0.3">
      <c r="A20645">
        <v>20644</v>
      </c>
      <c r="B20645">
        <v>9063</v>
      </c>
      <c r="C20645" s="1" t="s">
        <v>128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s="1" t="s">
        <v>185</v>
      </c>
      <c r="J20645" s="1" t="s">
        <v>12</v>
      </c>
      <c r="K20645" s="1" t="s">
        <v>13</v>
      </c>
      <c r="L20645" s="1" t="s">
        <v>14</v>
      </c>
      <c r="M20645" s="1" t="s">
        <v>190</v>
      </c>
      <c r="N20645">
        <v>2</v>
      </c>
    </row>
    <row r="20646" spans="1:14" x14ac:dyDescent="0.3">
      <c r="A20646">
        <v>20645</v>
      </c>
      <c r="B20646">
        <v>9064</v>
      </c>
      <c r="C20646" s="1" t="s">
        <v>18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s="1" t="s">
        <v>184</v>
      </c>
      <c r="J20646" s="1" t="s">
        <v>19</v>
      </c>
      <c r="K20646" s="1" t="s">
        <v>20</v>
      </c>
      <c r="L20646" s="1" t="s">
        <v>21</v>
      </c>
      <c r="M20646" s="1" t="s">
        <v>190</v>
      </c>
      <c r="N20646">
        <v>2</v>
      </c>
    </row>
    <row r="20647" spans="1:14" x14ac:dyDescent="0.3">
      <c r="A20647">
        <v>20646</v>
      </c>
      <c r="B20647">
        <v>9064</v>
      </c>
      <c r="C20647" s="1" t="s">
        <v>105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s="1" t="s">
        <v>184</v>
      </c>
      <c r="J20647" s="1" t="s">
        <v>19</v>
      </c>
      <c r="K20647" s="1" t="s">
        <v>106</v>
      </c>
      <c r="L20647" s="1" t="s">
        <v>107</v>
      </c>
      <c r="M20647" s="1" t="s">
        <v>190</v>
      </c>
      <c r="N20647">
        <v>2</v>
      </c>
    </row>
    <row r="20648" spans="1:14" x14ac:dyDescent="0.3">
      <c r="A20648">
        <v>20647</v>
      </c>
      <c r="B20648">
        <v>9065</v>
      </c>
      <c r="C20648" s="1" t="s">
        <v>86</v>
      </c>
      <c r="D20648">
        <v>1</v>
      </c>
      <c r="E20648" s="2">
        <v>42156</v>
      </c>
      <c r="F20648" s="3">
        <v>0.66443287037037035</v>
      </c>
      <c r="G20648">
        <v>17.950000762939453</v>
      </c>
      <c r="H20648">
        <v>17.950000762939453</v>
      </c>
      <c r="I20648" s="1" t="s">
        <v>184</v>
      </c>
      <c r="J20648" s="1" t="s">
        <v>19</v>
      </c>
      <c r="K20648" s="1" t="s">
        <v>87</v>
      </c>
      <c r="L20648" s="1" t="s">
        <v>88</v>
      </c>
      <c r="M20648" s="1" t="s">
        <v>190</v>
      </c>
      <c r="N20648">
        <v>2</v>
      </c>
    </row>
    <row r="20649" spans="1:14" x14ac:dyDescent="0.3">
      <c r="A20649">
        <v>20648</v>
      </c>
      <c r="B20649">
        <v>9065</v>
      </c>
      <c r="C20649" s="1" t="s">
        <v>128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s="1" t="s">
        <v>185</v>
      </c>
      <c r="J20649" s="1" t="s">
        <v>12</v>
      </c>
      <c r="K20649" s="1" t="s">
        <v>13</v>
      </c>
      <c r="L20649" s="1" t="s">
        <v>14</v>
      </c>
      <c r="M20649" s="1" t="s">
        <v>190</v>
      </c>
      <c r="N20649">
        <v>2</v>
      </c>
    </row>
    <row r="20650" spans="1:14" x14ac:dyDescent="0.3">
      <c r="A20650">
        <v>20649</v>
      </c>
      <c r="B20650">
        <v>9066</v>
      </c>
      <c r="C20650" s="1" t="s">
        <v>144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s="1" t="s">
        <v>185</v>
      </c>
      <c r="J20650" s="1" t="s">
        <v>23</v>
      </c>
      <c r="K20650" s="1" t="s">
        <v>110</v>
      </c>
      <c r="L20650" s="1" t="s">
        <v>111</v>
      </c>
      <c r="M20650" s="1" t="s">
        <v>190</v>
      </c>
      <c r="N20650">
        <v>2</v>
      </c>
    </row>
    <row r="20651" spans="1:14" x14ac:dyDescent="0.3">
      <c r="A20651">
        <v>20650</v>
      </c>
      <c r="B20651">
        <v>9067</v>
      </c>
      <c r="C20651" s="1" t="s">
        <v>80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s="1" t="s">
        <v>185</v>
      </c>
      <c r="J20651" s="1" t="s">
        <v>12</v>
      </c>
      <c r="K20651" s="1" t="s">
        <v>81</v>
      </c>
      <c r="L20651" s="1" t="s">
        <v>82</v>
      </c>
      <c r="M20651" s="1" t="s">
        <v>190</v>
      </c>
      <c r="N20651">
        <v>2</v>
      </c>
    </row>
    <row r="20652" spans="1:14" x14ac:dyDescent="0.3">
      <c r="A20652">
        <v>20651</v>
      </c>
      <c r="B20652">
        <v>9067</v>
      </c>
      <c r="C20652" s="1" t="s">
        <v>65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s="1" t="s">
        <v>184</v>
      </c>
      <c r="J20652" s="1" t="s">
        <v>30</v>
      </c>
      <c r="K20652" s="1" t="s">
        <v>66</v>
      </c>
      <c r="L20652" s="1" t="s">
        <v>67</v>
      </c>
      <c r="M20652" s="1" t="s">
        <v>190</v>
      </c>
      <c r="N20652">
        <v>2</v>
      </c>
    </row>
    <row r="20653" spans="1:14" x14ac:dyDescent="0.3">
      <c r="A20653">
        <v>20652</v>
      </c>
      <c r="B20653">
        <v>9067</v>
      </c>
      <c r="C20653" s="1" t="s">
        <v>139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s="1" t="s">
        <v>182</v>
      </c>
      <c r="J20653" s="1" t="s">
        <v>23</v>
      </c>
      <c r="K20653" s="1" t="s">
        <v>44</v>
      </c>
      <c r="L20653" s="1" t="s">
        <v>45</v>
      </c>
      <c r="M20653" s="1" t="s">
        <v>190</v>
      </c>
      <c r="N20653">
        <v>2</v>
      </c>
    </row>
    <row r="20654" spans="1:14" x14ac:dyDescent="0.3">
      <c r="A20654">
        <v>20653</v>
      </c>
      <c r="B20654">
        <v>9068</v>
      </c>
      <c r="C20654" s="1" t="s">
        <v>29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s="1" t="s">
        <v>184</v>
      </c>
      <c r="J20654" s="1" t="s">
        <v>30</v>
      </c>
      <c r="K20654" s="1" t="s">
        <v>31</v>
      </c>
      <c r="L20654" s="1" t="s">
        <v>32</v>
      </c>
      <c r="M20654" s="1" t="s">
        <v>190</v>
      </c>
      <c r="N20654">
        <v>2</v>
      </c>
    </row>
    <row r="20655" spans="1:14" x14ac:dyDescent="0.3">
      <c r="A20655">
        <v>20654</v>
      </c>
      <c r="B20655">
        <v>9069</v>
      </c>
      <c r="C20655" s="1" t="s">
        <v>76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s="1" t="s">
        <v>185</v>
      </c>
      <c r="J20655" s="1" t="s">
        <v>30</v>
      </c>
      <c r="K20655" s="1" t="s">
        <v>70</v>
      </c>
      <c r="L20655" s="1" t="s">
        <v>71</v>
      </c>
      <c r="M20655" s="1" t="s">
        <v>190</v>
      </c>
      <c r="N20655">
        <v>2</v>
      </c>
    </row>
    <row r="20656" spans="1:14" x14ac:dyDescent="0.3">
      <c r="A20656">
        <v>20655</v>
      </c>
      <c r="B20656">
        <v>9070</v>
      </c>
      <c r="C20656" s="1" t="s">
        <v>92</v>
      </c>
      <c r="D20656">
        <v>1</v>
      </c>
      <c r="E20656" s="2">
        <v>42156</v>
      </c>
      <c r="F20656" s="3">
        <v>0.70677083333333335</v>
      </c>
      <c r="G20656">
        <v>16.25</v>
      </c>
      <c r="H20656">
        <v>16.25</v>
      </c>
      <c r="I20656" s="1" t="s">
        <v>182</v>
      </c>
      <c r="J20656" s="1" t="s">
        <v>23</v>
      </c>
      <c r="K20656" s="1" t="s">
        <v>93</v>
      </c>
      <c r="L20656" s="1" t="s">
        <v>94</v>
      </c>
      <c r="M20656" s="1" t="s">
        <v>190</v>
      </c>
      <c r="N20656">
        <v>2</v>
      </c>
    </row>
    <row r="20657" spans="1:14" x14ac:dyDescent="0.3">
      <c r="A20657">
        <v>20656</v>
      </c>
      <c r="B20657">
        <v>9070</v>
      </c>
      <c r="C20657" s="1" t="s">
        <v>46</v>
      </c>
      <c r="D20657">
        <v>1</v>
      </c>
      <c r="E20657" s="2">
        <v>42156</v>
      </c>
      <c r="F20657" s="3">
        <v>0.70677083333333335</v>
      </c>
      <c r="G20657">
        <v>12</v>
      </c>
      <c r="H20657">
        <v>12</v>
      </c>
      <c r="I20657" s="1" t="s">
        <v>185</v>
      </c>
      <c r="J20657" s="1" t="s">
        <v>12</v>
      </c>
      <c r="K20657" s="1" t="s">
        <v>16</v>
      </c>
      <c r="L20657" s="1" t="s">
        <v>17</v>
      </c>
      <c r="M20657" s="1" t="s">
        <v>190</v>
      </c>
      <c r="N20657">
        <v>2</v>
      </c>
    </row>
    <row r="20658" spans="1:14" x14ac:dyDescent="0.3">
      <c r="A20658">
        <v>20657</v>
      </c>
      <c r="B20658">
        <v>9071</v>
      </c>
      <c r="C20658" s="1" t="s">
        <v>37</v>
      </c>
      <c r="D20658">
        <v>1</v>
      </c>
      <c r="E20658" s="2">
        <v>42156</v>
      </c>
      <c r="F20658" s="3">
        <v>0.72424768518518523</v>
      </c>
      <c r="G20658">
        <v>12.75</v>
      </c>
      <c r="H20658">
        <v>12.75</v>
      </c>
      <c r="I20658" s="1" t="s">
        <v>185</v>
      </c>
      <c r="J20658" s="1" t="s">
        <v>30</v>
      </c>
      <c r="K20658" s="1" t="s">
        <v>38</v>
      </c>
      <c r="L20658" s="1" t="s">
        <v>39</v>
      </c>
      <c r="M20658" s="1" t="s">
        <v>190</v>
      </c>
      <c r="N20658">
        <v>2</v>
      </c>
    </row>
    <row r="20659" spans="1:14" x14ac:dyDescent="0.3">
      <c r="A20659">
        <v>20658</v>
      </c>
      <c r="B20659">
        <v>9071</v>
      </c>
      <c r="C20659" s="1" t="s">
        <v>34</v>
      </c>
      <c r="D20659">
        <v>1</v>
      </c>
      <c r="E20659" s="2">
        <v>42156</v>
      </c>
      <c r="F20659" s="3">
        <v>0.72424768518518523</v>
      </c>
      <c r="G20659">
        <v>20.75</v>
      </c>
      <c r="H20659">
        <v>20.75</v>
      </c>
      <c r="I20659" s="1" t="s">
        <v>184</v>
      </c>
      <c r="J20659" s="1" t="s">
        <v>23</v>
      </c>
      <c r="K20659" s="1" t="s">
        <v>35</v>
      </c>
      <c r="L20659" s="1" t="s">
        <v>36</v>
      </c>
      <c r="M20659" s="1" t="s">
        <v>190</v>
      </c>
      <c r="N20659">
        <v>2</v>
      </c>
    </row>
    <row r="20660" spans="1:14" x14ac:dyDescent="0.3">
      <c r="A20660">
        <v>20659</v>
      </c>
      <c r="B20660">
        <v>9071</v>
      </c>
      <c r="C20660" s="1" t="s">
        <v>105</v>
      </c>
      <c r="D20660">
        <v>1</v>
      </c>
      <c r="E20660" s="2">
        <v>42156</v>
      </c>
      <c r="F20660" s="3">
        <v>0.72424768518518523</v>
      </c>
      <c r="G20660">
        <v>20.25</v>
      </c>
      <c r="H20660">
        <v>20.25</v>
      </c>
      <c r="I20660" s="1" t="s">
        <v>184</v>
      </c>
      <c r="J20660" s="1" t="s">
        <v>19</v>
      </c>
      <c r="K20660" s="1" t="s">
        <v>106</v>
      </c>
      <c r="L20660" s="1" t="s">
        <v>107</v>
      </c>
      <c r="M20660" s="1" t="s">
        <v>190</v>
      </c>
      <c r="N20660">
        <v>2</v>
      </c>
    </row>
    <row r="20661" spans="1:14" x14ac:dyDescent="0.3">
      <c r="A20661">
        <v>20660</v>
      </c>
      <c r="B20661">
        <v>9072</v>
      </c>
      <c r="C20661" s="1" t="s">
        <v>114</v>
      </c>
      <c r="D20661">
        <v>1</v>
      </c>
      <c r="E20661" s="2">
        <v>42156</v>
      </c>
      <c r="F20661" s="3">
        <v>0.72655092592592596</v>
      </c>
      <c r="G20661">
        <v>16.75</v>
      </c>
      <c r="H20661">
        <v>16.75</v>
      </c>
      <c r="I20661" s="1" t="s">
        <v>182</v>
      </c>
      <c r="J20661" s="1" t="s">
        <v>30</v>
      </c>
      <c r="K20661" s="1" t="s">
        <v>38</v>
      </c>
      <c r="L20661" s="1" t="s">
        <v>39</v>
      </c>
      <c r="M20661" s="1" t="s">
        <v>190</v>
      </c>
      <c r="N20661">
        <v>2</v>
      </c>
    </row>
    <row r="20662" spans="1:14" x14ac:dyDescent="0.3">
      <c r="A20662">
        <v>20661</v>
      </c>
      <c r="B20662">
        <v>9072</v>
      </c>
      <c r="C20662" s="1" t="s">
        <v>69</v>
      </c>
      <c r="D20662">
        <v>1</v>
      </c>
      <c r="E20662" s="2">
        <v>42156</v>
      </c>
      <c r="F20662" s="3">
        <v>0.72655092592592596</v>
      </c>
      <c r="G20662">
        <v>20.75</v>
      </c>
      <c r="H20662">
        <v>20.75</v>
      </c>
      <c r="I20662" s="1" t="s">
        <v>184</v>
      </c>
      <c r="J20662" s="1" t="s">
        <v>30</v>
      </c>
      <c r="K20662" s="1" t="s">
        <v>70</v>
      </c>
      <c r="L20662" s="1" t="s">
        <v>71</v>
      </c>
      <c r="M20662" s="1" t="s">
        <v>190</v>
      </c>
      <c r="N20662">
        <v>2</v>
      </c>
    </row>
    <row r="20663" spans="1:14" x14ac:dyDescent="0.3">
      <c r="A20663">
        <v>20662</v>
      </c>
      <c r="B20663">
        <v>9072</v>
      </c>
      <c r="C20663" s="1" t="s">
        <v>134</v>
      </c>
      <c r="D20663">
        <v>1</v>
      </c>
      <c r="E20663" s="2">
        <v>42156</v>
      </c>
      <c r="F20663" s="3">
        <v>0.72655092592592596</v>
      </c>
      <c r="G20663">
        <v>20.5</v>
      </c>
      <c r="H20663">
        <v>20.5</v>
      </c>
      <c r="I20663" s="1" t="s">
        <v>184</v>
      </c>
      <c r="J20663" s="1" t="s">
        <v>12</v>
      </c>
      <c r="K20663" s="1" t="s">
        <v>16</v>
      </c>
      <c r="L20663" s="1" t="s">
        <v>17</v>
      </c>
      <c r="M20663" s="1" t="s">
        <v>190</v>
      </c>
      <c r="N20663">
        <v>2</v>
      </c>
    </row>
    <row r="20664" spans="1:14" x14ac:dyDescent="0.3">
      <c r="A20664">
        <v>20663</v>
      </c>
      <c r="B20664">
        <v>9072</v>
      </c>
      <c r="C20664" s="1" t="s">
        <v>83</v>
      </c>
      <c r="D20664">
        <v>1</v>
      </c>
      <c r="E20664" s="2">
        <v>42156</v>
      </c>
      <c r="F20664" s="3">
        <v>0.72655092592592596</v>
      </c>
      <c r="G20664">
        <v>20.75</v>
      </c>
      <c r="H20664">
        <v>20.75</v>
      </c>
      <c r="I20664" s="1" t="s">
        <v>184</v>
      </c>
      <c r="J20664" s="1" t="s">
        <v>23</v>
      </c>
      <c r="K20664" s="1" t="s">
        <v>84</v>
      </c>
      <c r="L20664" s="1" t="s">
        <v>85</v>
      </c>
      <c r="M20664" s="1" t="s">
        <v>190</v>
      </c>
      <c r="N20664">
        <v>2</v>
      </c>
    </row>
    <row r="20665" spans="1:14" x14ac:dyDescent="0.3">
      <c r="A20665">
        <v>20664</v>
      </c>
      <c r="B20665">
        <v>9073</v>
      </c>
      <c r="C20665" s="1" t="s">
        <v>124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s="1" t="s">
        <v>182</v>
      </c>
      <c r="J20665" s="1" t="s">
        <v>19</v>
      </c>
      <c r="K20665" s="1" t="s">
        <v>48</v>
      </c>
      <c r="L20665" s="1" t="s">
        <v>49</v>
      </c>
      <c r="M20665" s="1" t="s">
        <v>190</v>
      </c>
      <c r="N20665">
        <v>2</v>
      </c>
    </row>
    <row r="20666" spans="1:14" x14ac:dyDescent="0.3">
      <c r="A20666">
        <v>20665</v>
      </c>
      <c r="B20666">
        <v>9073</v>
      </c>
      <c r="C20666" s="1" t="s">
        <v>112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s="1" t="s">
        <v>182</v>
      </c>
      <c r="J20666" s="1" t="s">
        <v>12</v>
      </c>
      <c r="K20666" s="1" t="s">
        <v>51</v>
      </c>
      <c r="L20666" s="1" t="s">
        <v>52</v>
      </c>
      <c r="M20666" s="1" t="s">
        <v>190</v>
      </c>
      <c r="N20666">
        <v>2</v>
      </c>
    </row>
    <row r="20667" spans="1:14" x14ac:dyDescent="0.3">
      <c r="A20667">
        <v>20666</v>
      </c>
      <c r="B20667">
        <v>9073</v>
      </c>
      <c r="C20667" s="1" t="s">
        <v>122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s="1" t="s">
        <v>185</v>
      </c>
      <c r="J20667" s="1" t="s">
        <v>12</v>
      </c>
      <c r="K20667" s="1" t="s">
        <v>74</v>
      </c>
      <c r="L20667" s="1" t="s">
        <v>75</v>
      </c>
      <c r="M20667" s="1" t="s">
        <v>190</v>
      </c>
      <c r="N20667">
        <v>2</v>
      </c>
    </row>
    <row r="20668" spans="1:14" x14ac:dyDescent="0.3">
      <c r="A20668">
        <v>20667</v>
      </c>
      <c r="B20668">
        <v>9073</v>
      </c>
      <c r="C20668" s="1" t="s">
        <v>29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s="1" t="s">
        <v>184</v>
      </c>
      <c r="J20668" s="1" t="s">
        <v>30</v>
      </c>
      <c r="K20668" s="1" t="s">
        <v>31</v>
      </c>
      <c r="L20668" s="1" t="s">
        <v>32</v>
      </c>
      <c r="M20668" s="1" t="s">
        <v>190</v>
      </c>
      <c r="N20668">
        <v>2</v>
      </c>
    </row>
    <row r="20669" spans="1:14" x14ac:dyDescent="0.3">
      <c r="A20669">
        <v>20668</v>
      </c>
      <c r="B20669">
        <v>9074</v>
      </c>
      <c r="C20669" s="1" t="s">
        <v>46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s="1" t="s">
        <v>185</v>
      </c>
      <c r="J20669" s="1" t="s">
        <v>12</v>
      </c>
      <c r="K20669" s="1" t="s">
        <v>16</v>
      </c>
      <c r="L20669" s="1" t="s">
        <v>17</v>
      </c>
      <c r="M20669" s="1" t="s">
        <v>190</v>
      </c>
      <c r="N20669">
        <v>2</v>
      </c>
    </row>
    <row r="20670" spans="1:14" x14ac:dyDescent="0.3">
      <c r="A20670">
        <v>20669</v>
      </c>
      <c r="B20670">
        <v>9074</v>
      </c>
      <c r="C20670" s="1" t="s">
        <v>109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s="1" t="s">
        <v>184</v>
      </c>
      <c r="J20670" s="1" t="s">
        <v>23</v>
      </c>
      <c r="K20670" s="1" t="s">
        <v>110</v>
      </c>
      <c r="L20670" s="1" t="s">
        <v>111</v>
      </c>
      <c r="M20670" s="1" t="s">
        <v>190</v>
      </c>
      <c r="N20670">
        <v>2</v>
      </c>
    </row>
    <row r="20671" spans="1:14" x14ac:dyDescent="0.3">
      <c r="A20671">
        <v>20670</v>
      </c>
      <c r="B20671">
        <v>9074</v>
      </c>
      <c r="C20671" s="1" t="s">
        <v>105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s="1" t="s">
        <v>184</v>
      </c>
      <c r="J20671" s="1" t="s">
        <v>19</v>
      </c>
      <c r="K20671" s="1" t="s">
        <v>106</v>
      </c>
      <c r="L20671" s="1" t="s">
        <v>107</v>
      </c>
      <c r="M20671" s="1" t="s">
        <v>190</v>
      </c>
      <c r="N20671">
        <v>2</v>
      </c>
    </row>
    <row r="20672" spans="1:14" x14ac:dyDescent="0.3">
      <c r="A20672">
        <v>20671</v>
      </c>
      <c r="B20672">
        <v>9075</v>
      </c>
      <c r="C20672" s="1" t="s">
        <v>166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s="1" t="s">
        <v>182</v>
      </c>
      <c r="J20672" s="1" t="s">
        <v>23</v>
      </c>
      <c r="K20672" s="1" t="s">
        <v>84</v>
      </c>
      <c r="L20672" s="1" t="s">
        <v>85</v>
      </c>
      <c r="M20672" s="1" t="s">
        <v>190</v>
      </c>
      <c r="N20672">
        <v>2</v>
      </c>
    </row>
    <row r="20673" spans="1:14" x14ac:dyDescent="0.3">
      <c r="A20673">
        <v>20672</v>
      </c>
      <c r="B20673">
        <v>9075</v>
      </c>
      <c r="C20673" s="1" t="s">
        <v>149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s="1" t="s">
        <v>182</v>
      </c>
      <c r="J20673" s="1" t="s">
        <v>19</v>
      </c>
      <c r="K20673" s="1" t="s">
        <v>62</v>
      </c>
      <c r="L20673" s="1" t="s">
        <v>63</v>
      </c>
      <c r="M20673" s="1" t="s">
        <v>190</v>
      </c>
      <c r="N20673">
        <v>2</v>
      </c>
    </row>
    <row r="20674" spans="1:14" x14ac:dyDescent="0.3">
      <c r="A20674">
        <v>20673</v>
      </c>
      <c r="B20674">
        <v>9076</v>
      </c>
      <c r="C20674" s="1" t="s">
        <v>86</v>
      </c>
      <c r="D20674">
        <v>1</v>
      </c>
      <c r="E20674" s="2">
        <v>42156</v>
      </c>
      <c r="F20674" s="3">
        <v>0.75614583333333329</v>
      </c>
      <c r="G20674">
        <v>17.950000762939453</v>
      </c>
      <c r="H20674">
        <v>17.950000762939453</v>
      </c>
      <c r="I20674" s="1" t="s">
        <v>184</v>
      </c>
      <c r="J20674" s="1" t="s">
        <v>19</v>
      </c>
      <c r="K20674" s="1" t="s">
        <v>87</v>
      </c>
      <c r="L20674" s="1" t="s">
        <v>88</v>
      </c>
      <c r="M20674" s="1" t="s">
        <v>190</v>
      </c>
      <c r="N20674">
        <v>2</v>
      </c>
    </row>
    <row r="20675" spans="1:14" x14ac:dyDescent="0.3">
      <c r="A20675">
        <v>20674</v>
      </c>
      <c r="B20675">
        <v>9076</v>
      </c>
      <c r="C20675" s="1" t="s">
        <v>11</v>
      </c>
      <c r="D20675">
        <v>1</v>
      </c>
      <c r="E20675" s="2">
        <v>42156</v>
      </c>
      <c r="F20675" s="3">
        <v>0.75614583333333329</v>
      </c>
      <c r="G20675">
        <v>13.25</v>
      </c>
      <c r="H20675">
        <v>13.25</v>
      </c>
      <c r="I20675" s="1" t="s">
        <v>182</v>
      </c>
      <c r="J20675" s="1" t="s">
        <v>12</v>
      </c>
      <c r="K20675" s="1" t="s">
        <v>13</v>
      </c>
      <c r="L20675" s="1" t="s">
        <v>14</v>
      </c>
      <c r="M20675" s="1" t="s">
        <v>190</v>
      </c>
      <c r="N20675">
        <v>2</v>
      </c>
    </row>
    <row r="20676" spans="1:14" x14ac:dyDescent="0.3">
      <c r="A20676">
        <v>20675</v>
      </c>
      <c r="B20676">
        <v>9076</v>
      </c>
      <c r="C20676" s="1" t="s">
        <v>33</v>
      </c>
      <c r="D20676">
        <v>1</v>
      </c>
      <c r="E20676" s="2">
        <v>42156</v>
      </c>
      <c r="F20676" s="3">
        <v>0.75614583333333329</v>
      </c>
      <c r="G20676">
        <v>16.5</v>
      </c>
      <c r="H20676">
        <v>16.5</v>
      </c>
      <c r="I20676" s="1" t="s">
        <v>182</v>
      </c>
      <c r="J20676" s="1" t="s">
        <v>23</v>
      </c>
      <c r="K20676" s="1" t="s">
        <v>24</v>
      </c>
      <c r="L20676" s="1" t="s">
        <v>25</v>
      </c>
      <c r="M20676" s="1" t="s">
        <v>190</v>
      </c>
      <c r="N20676">
        <v>2</v>
      </c>
    </row>
    <row r="20677" spans="1:14" x14ac:dyDescent="0.3">
      <c r="A20677">
        <v>20676</v>
      </c>
      <c r="B20677">
        <v>9076</v>
      </c>
      <c r="C20677" s="1" t="s">
        <v>156</v>
      </c>
      <c r="D20677">
        <v>1</v>
      </c>
      <c r="E20677" s="2">
        <v>42156</v>
      </c>
      <c r="F20677" s="3">
        <v>0.75614583333333329</v>
      </c>
      <c r="G20677">
        <v>12</v>
      </c>
      <c r="H20677">
        <v>12</v>
      </c>
      <c r="I20677" s="1" t="s">
        <v>185</v>
      </c>
      <c r="J20677" s="1" t="s">
        <v>19</v>
      </c>
      <c r="K20677" s="1" t="s">
        <v>100</v>
      </c>
      <c r="L20677" s="1" t="s">
        <v>101</v>
      </c>
      <c r="M20677" s="1" t="s">
        <v>190</v>
      </c>
      <c r="N20677">
        <v>2</v>
      </c>
    </row>
    <row r="20678" spans="1:14" x14ac:dyDescent="0.3">
      <c r="A20678">
        <v>20677</v>
      </c>
      <c r="B20678">
        <v>9077</v>
      </c>
      <c r="C20678" s="1" t="s">
        <v>146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s="1" t="s">
        <v>185</v>
      </c>
      <c r="J20678" s="1" t="s">
        <v>30</v>
      </c>
      <c r="K20678" s="1" t="s">
        <v>31</v>
      </c>
      <c r="L20678" s="1" t="s">
        <v>32</v>
      </c>
      <c r="M20678" s="1" t="s">
        <v>190</v>
      </c>
      <c r="N20678">
        <v>2</v>
      </c>
    </row>
    <row r="20679" spans="1:14" x14ac:dyDescent="0.3">
      <c r="A20679">
        <v>20678</v>
      </c>
      <c r="B20679">
        <v>9078</v>
      </c>
      <c r="C20679" s="1" t="s">
        <v>130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s="1" t="s">
        <v>182</v>
      </c>
      <c r="J20679" s="1" t="s">
        <v>30</v>
      </c>
      <c r="K20679" s="1" t="s">
        <v>120</v>
      </c>
      <c r="L20679" s="1" t="s">
        <v>121</v>
      </c>
      <c r="M20679" s="1" t="s">
        <v>190</v>
      </c>
      <c r="N20679">
        <v>2</v>
      </c>
    </row>
    <row r="20680" spans="1:14" x14ac:dyDescent="0.3">
      <c r="A20680">
        <v>20679</v>
      </c>
      <c r="B20680">
        <v>9078</v>
      </c>
      <c r="C20680" s="1" t="s">
        <v>112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s="1" t="s">
        <v>182</v>
      </c>
      <c r="J20680" s="1" t="s">
        <v>12</v>
      </c>
      <c r="K20680" s="1" t="s">
        <v>51</v>
      </c>
      <c r="L20680" s="1" t="s">
        <v>52</v>
      </c>
      <c r="M20680" s="1" t="s">
        <v>190</v>
      </c>
      <c r="N20680">
        <v>2</v>
      </c>
    </row>
    <row r="20681" spans="1:14" x14ac:dyDescent="0.3">
      <c r="A20681">
        <v>20680</v>
      </c>
      <c r="B20681">
        <v>9078</v>
      </c>
      <c r="C20681" s="1" t="s">
        <v>6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s="1" t="s">
        <v>185</v>
      </c>
      <c r="J20681" s="1" t="s">
        <v>19</v>
      </c>
      <c r="K20681" s="1" t="s">
        <v>62</v>
      </c>
      <c r="L20681" s="1" t="s">
        <v>63</v>
      </c>
      <c r="M20681" s="1" t="s">
        <v>190</v>
      </c>
      <c r="N20681">
        <v>2</v>
      </c>
    </row>
    <row r="20682" spans="1:14" x14ac:dyDescent="0.3">
      <c r="A20682">
        <v>20681</v>
      </c>
      <c r="B20682">
        <v>9079</v>
      </c>
      <c r="C20682" s="1" t="s">
        <v>128</v>
      </c>
      <c r="D20682">
        <v>1</v>
      </c>
      <c r="E20682" s="2">
        <v>42156</v>
      </c>
      <c r="F20682" s="3">
        <v>0.77716435185185184</v>
      </c>
      <c r="G20682">
        <v>10.5</v>
      </c>
      <c r="H20682">
        <v>10.5</v>
      </c>
      <c r="I20682" s="1" t="s">
        <v>185</v>
      </c>
      <c r="J20682" s="1" t="s">
        <v>12</v>
      </c>
      <c r="K20682" s="1" t="s">
        <v>13</v>
      </c>
      <c r="L20682" s="1" t="s">
        <v>14</v>
      </c>
      <c r="M20682" s="1" t="s">
        <v>190</v>
      </c>
      <c r="N20682">
        <v>2</v>
      </c>
    </row>
    <row r="20683" spans="1:14" x14ac:dyDescent="0.3">
      <c r="A20683">
        <v>20682</v>
      </c>
      <c r="B20683">
        <v>9079</v>
      </c>
      <c r="C20683" s="1" t="s">
        <v>156</v>
      </c>
      <c r="D20683">
        <v>1</v>
      </c>
      <c r="E20683" s="2">
        <v>42156</v>
      </c>
      <c r="F20683" s="3">
        <v>0.77716435185185184</v>
      </c>
      <c r="G20683">
        <v>12</v>
      </c>
      <c r="H20683">
        <v>12</v>
      </c>
      <c r="I20683" s="1" t="s">
        <v>185</v>
      </c>
      <c r="J20683" s="1" t="s">
        <v>19</v>
      </c>
      <c r="K20683" s="1" t="s">
        <v>100</v>
      </c>
      <c r="L20683" s="1" t="s">
        <v>101</v>
      </c>
      <c r="M20683" s="1" t="s">
        <v>190</v>
      </c>
      <c r="N20683">
        <v>2</v>
      </c>
    </row>
    <row r="20684" spans="1:14" x14ac:dyDescent="0.3">
      <c r="A20684">
        <v>20683</v>
      </c>
      <c r="B20684">
        <v>9079</v>
      </c>
      <c r="C20684" s="1" t="s">
        <v>26</v>
      </c>
      <c r="D20684">
        <v>1</v>
      </c>
      <c r="E20684" s="2">
        <v>42156</v>
      </c>
      <c r="F20684" s="3">
        <v>0.77716435185185184</v>
      </c>
      <c r="G20684">
        <v>16</v>
      </c>
      <c r="H20684">
        <v>16</v>
      </c>
      <c r="I20684" s="1" t="s">
        <v>182</v>
      </c>
      <c r="J20684" s="1" t="s">
        <v>19</v>
      </c>
      <c r="K20684" s="1" t="s">
        <v>27</v>
      </c>
      <c r="L20684" s="1" t="s">
        <v>28</v>
      </c>
      <c r="M20684" s="1" t="s">
        <v>190</v>
      </c>
      <c r="N20684">
        <v>2</v>
      </c>
    </row>
    <row r="20685" spans="1:14" x14ac:dyDescent="0.3">
      <c r="A20685">
        <v>20684</v>
      </c>
      <c r="B20685">
        <v>9079</v>
      </c>
      <c r="C20685" s="1" t="s">
        <v>109</v>
      </c>
      <c r="D20685">
        <v>1</v>
      </c>
      <c r="E20685" s="2">
        <v>42156</v>
      </c>
      <c r="F20685" s="3">
        <v>0.77716435185185184</v>
      </c>
      <c r="G20685">
        <v>20.25</v>
      </c>
      <c r="H20685">
        <v>20.25</v>
      </c>
      <c r="I20685" s="1" t="s">
        <v>184</v>
      </c>
      <c r="J20685" s="1" t="s">
        <v>23</v>
      </c>
      <c r="K20685" s="1" t="s">
        <v>110</v>
      </c>
      <c r="L20685" s="1" t="s">
        <v>111</v>
      </c>
      <c r="M20685" s="1" t="s">
        <v>190</v>
      </c>
      <c r="N20685">
        <v>2</v>
      </c>
    </row>
    <row r="20686" spans="1:14" x14ac:dyDescent="0.3">
      <c r="A20686">
        <v>20685</v>
      </c>
      <c r="B20686">
        <v>9080</v>
      </c>
      <c r="C20686" s="1" t="s">
        <v>114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s="1" t="s">
        <v>182</v>
      </c>
      <c r="J20686" s="1" t="s">
        <v>30</v>
      </c>
      <c r="K20686" s="1" t="s">
        <v>38</v>
      </c>
      <c r="L20686" s="1" t="s">
        <v>39</v>
      </c>
      <c r="M20686" s="1" t="s">
        <v>190</v>
      </c>
      <c r="N20686">
        <v>2</v>
      </c>
    </row>
    <row r="20687" spans="1:14" x14ac:dyDescent="0.3">
      <c r="A20687">
        <v>20686</v>
      </c>
      <c r="B20687">
        <v>9080</v>
      </c>
      <c r="C20687" s="1" t="s">
        <v>37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s="1" t="s">
        <v>185</v>
      </c>
      <c r="J20687" s="1" t="s">
        <v>30</v>
      </c>
      <c r="K20687" s="1" t="s">
        <v>38</v>
      </c>
      <c r="L20687" s="1" t="s">
        <v>39</v>
      </c>
      <c r="M20687" s="1" t="s">
        <v>190</v>
      </c>
      <c r="N20687">
        <v>2</v>
      </c>
    </row>
    <row r="20688" spans="1:14" x14ac:dyDescent="0.3">
      <c r="A20688">
        <v>20687</v>
      </c>
      <c r="B20688">
        <v>9080</v>
      </c>
      <c r="C20688" s="1" t="s">
        <v>3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s="1" t="s">
        <v>182</v>
      </c>
      <c r="J20688" s="1" t="s">
        <v>23</v>
      </c>
      <c r="K20688" s="1" t="s">
        <v>24</v>
      </c>
      <c r="L20688" s="1" t="s">
        <v>25</v>
      </c>
      <c r="M20688" s="1" t="s">
        <v>190</v>
      </c>
      <c r="N20688">
        <v>2</v>
      </c>
    </row>
    <row r="20689" spans="1:14" x14ac:dyDescent="0.3">
      <c r="A20689">
        <v>20688</v>
      </c>
      <c r="B20689">
        <v>9080</v>
      </c>
      <c r="C20689" s="1" t="s">
        <v>65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s="1" t="s">
        <v>184</v>
      </c>
      <c r="J20689" s="1" t="s">
        <v>30</v>
      </c>
      <c r="K20689" s="1" t="s">
        <v>66</v>
      </c>
      <c r="L20689" s="1" t="s">
        <v>67</v>
      </c>
      <c r="M20689" s="1" t="s">
        <v>190</v>
      </c>
      <c r="N20689">
        <v>2</v>
      </c>
    </row>
    <row r="20690" spans="1:14" x14ac:dyDescent="0.3">
      <c r="A20690">
        <v>20689</v>
      </c>
      <c r="B20690">
        <v>9081</v>
      </c>
      <c r="C20690" s="1" t="s">
        <v>37</v>
      </c>
      <c r="D20690">
        <v>1</v>
      </c>
      <c r="E20690" s="2">
        <v>42156</v>
      </c>
      <c r="F20690" s="3">
        <v>0.791412037037037</v>
      </c>
      <c r="G20690">
        <v>12.75</v>
      </c>
      <c r="H20690">
        <v>12.75</v>
      </c>
      <c r="I20690" s="1" t="s">
        <v>185</v>
      </c>
      <c r="J20690" s="1" t="s">
        <v>30</v>
      </c>
      <c r="K20690" s="1" t="s">
        <v>38</v>
      </c>
      <c r="L20690" s="1" t="s">
        <v>39</v>
      </c>
      <c r="M20690" s="1" t="s">
        <v>190</v>
      </c>
      <c r="N20690">
        <v>2</v>
      </c>
    </row>
    <row r="20691" spans="1:14" x14ac:dyDescent="0.3">
      <c r="A20691">
        <v>20690</v>
      </c>
      <c r="B20691">
        <v>9081</v>
      </c>
      <c r="C20691" s="1" t="s">
        <v>86</v>
      </c>
      <c r="D20691">
        <v>1</v>
      </c>
      <c r="E20691" s="2">
        <v>42156</v>
      </c>
      <c r="F20691" s="3">
        <v>0.791412037037037</v>
      </c>
      <c r="G20691">
        <v>17.950000762939453</v>
      </c>
      <c r="H20691">
        <v>17.950000762939453</v>
      </c>
      <c r="I20691" s="1" t="s">
        <v>184</v>
      </c>
      <c r="J20691" s="1" t="s">
        <v>19</v>
      </c>
      <c r="K20691" s="1" t="s">
        <v>87</v>
      </c>
      <c r="L20691" s="1" t="s">
        <v>88</v>
      </c>
      <c r="M20691" s="1" t="s">
        <v>190</v>
      </c>
      <c r="N20691">
        <v>2</v>
      </c>
    </row>
    <row r="20692" spans="1:14" x14ac:dyDescent="0.3">
      <c r="A20692">
        <v>20691</v>
      </c>
      <c r="B20692">
        <v>9081</v>
      </c>
      <c r="C20692" s="1" t="s">
        <v>112</v>
      </c>
      <c r="D20692">
        <v>1</v>
      </c>
      <c r="E20692" s="2">
        <v>42156</v>
      </c>
      <c r="F20692" s="3">
        <v>0.791412037037037</v>
      </c>
      <c r="G20692">
        <v>16</v>
      </c>
      <c r="H20692">
        <v>16</v>
      </c>
      <c r="I20692" s="1" t="s">
        <v>182</v>
      </c>
      <c r="J20692" s="1" t="s">
        <v>12</v>
      </c>
      <c r="K20692" s="1" t="s">
        <v>51</v>
      </c>
      <c r="L20692" s="1" t="s">
        <v>52</v>
      </c>
      <c r="M20692" s="1" t="s">
        <v>190</v>
      </c>
      <c r="N20692">
        <v>2</v>
      </c>
    </row>
    <row r="20693" spans="1:14" x14ac:dyDescent="0.3">
      <c r="A20693">
        <v>20692</v>
      </c>
      <c r="B20693">
        <v>9081</v>
      </c>
      <c r="C20693" s="1" t="s">
        <v>22</v>
      </c>
      <c r="D20693">
        <v>1</v>
      </c>
      <c r="E20693" s="2">
        <v>42156</v>
      </c>
      <c r="F20693" s="3">
        <v>0.791412037037037</v>
      </c>
      <c r="G20693">
        <v>20.75</v>
      </c>
      <c r="H20693">
        <v>20.75</v>
      </c>
      <c r="I20693" s="1" t="s">
        <v>184</v>
      </c>
      <c r="J20693" s="1" t="s">
        <v>23</v>
      </c>
      <c r="K20693" s="1" t="s">
        <v>24</v>
      </c>
      <c r="L20693" s="1" t="s">
        <v>25</v>
      </c>
      <c r="M20693" s="1" t="s">
        <v>190</v>
      </c>
      <c r="N20693">
        <v>2</v>
      </c>
    </row>
    <row r="20694" spans="1:14" x14ac:dyDescent="0.3">
      <c r="A20694">
        <v>20693</v>
      </c>
      <c r="B20694">
        <v>9082</v>
      </c>
      <c r="C20694" s="1" t="s">
        <v>168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s="1" t="s">
        <v>184</v>
      </c>
      <c r="J20694" s="1" t="s">
        <v>23</v>
      </c>
      <c r="K20694" s="1" t="s">
        <v>93</v>
      </c>
      <c r="L20694" s="1" t="s">
        <v>94</v>
      </c>
      <c r="M20694" s="1" t="s">
        <v>190</v>
      </c>
      <c r="N20694">
        <v>2</v>
      </c>
    </row>
    <row r="20695" spans="1:14" x14ac:dyDescent="0.3">
      <c r="A20695">
        <v>20694</v>
      </c>
      <c r="B20695">
        <v>9082</v>
      </c>
      <c r="C20695" s="1" t="s">
        <v>140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s="1" t="s">
        <v>182</v>
      </c>
      <c r="J20695" s="1" t="s">
        <v>23</v>
      </c>
      <c r="K20695" s="1" t="s">
        <v>35</v>
      </c>
      <c r="L20695" s="1" t="s">
        <v>36</v>
      </c>
      <c r="M20695" s="1" t="s">
        <v>190</v>
      </c>
      <c r="N20695">
        <v>2</v>
      </c>
    </row>
    <row r="20696" spans="1:14" x14ac:dyDescent="0.3">
      <c r="A20696">
        <v>20695</v>
      </c>
      <c r="B20696">
        <v>9083</v>
      </c>
      <c r="C20696" s="1" t="s">
        <v>160</v>
      </c>
      <c r="D20696">
        <v>1</v>
      </c>
      <c r="E20696" s="2">
        <v>42156</v>
      </c>
      <c r="F20696" s="3">
        <v>0.80336805555555557</v>
      </c>
      <c r="G20696">
        <v>23.649999618530273</v>
      </c>
      <c r="H20696">
        <v>23.649999618530273</v>
      </c>
      <c r="I20696" s="1" t="s">
        <v>185</v>
      </c>
      <c r="J20696" s="1" t="s">
        <v>23</v>
      </c>
      <c r="K20696" s="1" t="s">
        <v>161</v>
      </c>
      <c r="L20696" s="1" t="s">
        <v>162</v>
      </c>
      <c r="M20696" s="1" t="s">
        <v>190</v>
      </c>
      <c r="N20696">
        <v>2</v>
      </c>
    </row>
    <row r="20697" spans="1:14" x14ac:dyDescent="0.3">
      <c r="A20697">
        <v>20696</v>
      </c>
      <c r="B20697">
        <v>9083</v>
      </c>
      <c r="C20697" s="1" t="s">
        <v>136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s="1" t="s">
        <v>186</v>
      </c>
      <c r="J20697" s="1" t="s">
        <v>12</v>
      </c>
      <c r="K20697" s="1" t="s">
        <v>41</v>
      </c>
      <c r="L20697" s="1" t="s">
        <v>42</v>
      </c>
      <c r="M20697" s="1" t="s">
        <v>190</v>
      </c>
      <c r="N20697">
        <v>2</v>
      </c>
    </row>
    <row r="20698" spans="1:14" x14ac:dyDescent="0.3">
      <c r="A20698">
        <v>20697</v>
      </c>
      <c r="B20698">
        <v>9084</v>
      </c>
      <c r="C20698" s="1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s="1" t="s">
        <v>182</v>
      </c>
      <c r="J20698" s="1" t="s">
        <v>12</v>
      </c>
      <c r="K20698" s="1" t="s">
        <v>126</v>
      </c>
      <c r="L20698" s="1" t="s">
        <v>127</v>
      </c>
      <c r="M20698" s="1" t="s">
        <v>190</v>
      </c>
      <c r="N20698">
        <v>2</v>
      </c>
    </row>
    <row r="20699" spans="1:14" x14ac:dyDescent="0.3">
      <c r="A20699">
        <v>20698</v>
      </c>
      <c r="B20699">
        <v>9085</v>
      </c>
      <c r="C20699" s="1" t="s">
        <v>95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s="1" t="s">
        <v>182</v>
      </c>
      <c r="J20699" s="1" t="s">
        <v>19</v>
      </c>
      <c r="K20699" s="1" t="s">
        <v>87</v>
      </c>
      <c r="L20699" s="1" t="s">
        <v>88</v>
      </c>
      <c r="M20699" s="1" t="s">
        <v>190</v>
      </c>
      <c r="N20699">
        <v>2</v>
      </c>
    </row>
    <row r="20700" spans="1:14" x14ac:dyDescent="0.3">
      <c r="A20700">
        <v>20699</v>
      </c>
      <c r="B20700">
        <v>9085</v>
      </c>
      <c r="C20700" s="1" t="s">
        <v>141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s="1" t="s">
        <v>184</v>
      </c>
      <c r="J20700" s="1" t="s">
        <v>19</v>
      </c>
      <c r="K20700" s="1" t="s">
        <v>100</v>
      </c>
      <c r="L20700" s="1" t="s">
        <v>101</v>
      </c>
      <c r="M20700" s="1" t="s">
        <v>190</v>
      </c>
      <c r="N20700">
        <v>2</v>
      </c>
    </row>
    <row r="20701" spans="1:14" x14ac:dyDescent="0.3">
      <c r="A20701">
        <v>20700</v>
      </c>
      <c r="B20701">
        <v>9085</v>
      </c>
      <c r="C20701" s="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s="1" t="s">
        <v>185</v>
      </c>
      <c r="J20701" s="1" t="s">
        <v>19</v>
      </c>
      <c r="K20701" s="1" t="s">
        <v>100</v>
      </c>
      <c r="L20701" s="1" t="s">
        <v>101</v>
      </c>
      <c r="M20701" s="1" t="s">
        <v>190</v>
      </c>
      <c r="N20701">
        <v>2</v>
      </c>
    </row>
    <row r="20702" spans="1:14" x14ac:dyDescent="0.3">
      <c r="A20702">
        <v>20701</v>
      </c>
      <c r="B20702">
        <v>9085</v>
      </c>
      <c r="C20702" s="1" t="s">
        <v>157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s="1" t="s">
        <v>182</v>
      </c>
      <c r="J20702" s="1" t="s">
        <v>19</v>
      </c>
      <c r="K20702" s="1" t="s">
        <v>106</v>
      </c>
      <c r="L20702" s="1" t="s">
        <v>107</v>
      </c>
      <c r="M20702" s="1" t="s">
        <v>190</v>
      </c>
      <c r="N20702">
        <v>2</v>
      </c>
    </row>
    <row r="20703" spans="1:14" x14ac:dyDescent="0.3">
      <c r="A20703">
        <v>20702</v>
      </c>
      <c r="B20703">
        <v>9086</v>
      </c>
      <c r="C20703" s="1" t="s">
        <v>64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s="1" t="s">
        <v>184</v>
      </c>
      <c r="J20703" s="1" t="s">
        <v>19</v>
      </c>
      <c r="K20703" s="1" t="s">
        <v>27</v>
      </c>
      <c r="L20703" s="1" t="s">
        <v>28</v>
      </c>
      <c r="M20703" s="1" t="s">
        <v>190</v>
      </c>
      <c r="N20703">
        <v>2</v>
      </c>
    </row>
    <row r="20704" spans="1:14" x14ac:dyDescent="0.3">
      <c r="A20704">
        <v>20703</v>
      </c>
      <c r="B20704">
        <v>9086</v>
      </c>
      <c r="C20704" s="1" t="s">
        <v>129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s="1" t="s">
        <v>182</v>
      </c>
      <c r="J20704" s="1" t="s">
        <v>23</v>
      </c>
      <c r="K20704" s="1" t="s">
        <v>103</v>
      </c>
      <c r="L20704" s="1" t="s">
        <v>104</v>
      </c>
      <c r="M20704" s="1" t="s">
        <v>190</v>
      </c>
      <c r="N20704">
        <v>2</v>
      </c>
    </row>
    <row r="20705" spans="1:14" x14ac:dyDescent="0.3">
      <c r="A20705">
        <v>20704</v>
      </c>
      <c r="B20705">
        <v>9087</v>
      </c>
      <c r="C20705" s="1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s="1" t="s">
        <v>182</v>
      </c>
      <c r="J20705" s="1" t="s">
        <v>12</v>
      </c>
      <c r="K20705" s="1" t="s">
        <v>126</v>
      </c>
      <c r="L20705" s="1" t="s">
        <v>127</v>
      </c>
      <c r="M20705" s="1" t="s">
        <v>190</v>
      </c>
      <c r="N20705">
        <v>2</v>
      </c>
    </row>
    <row r="20706" spans="1:14" x14ac:dyDescent="0.3">
      <c r="A20706">
        <v>20705</v>
      </c>
      <c r="B20706">
        <v>9087</v>
      </c>
      <c r="C20706" s="1" t="s">
        <v>142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s="1" t="s">
        <v>182</v>
      </c>
      <c r="J20706" s="1" t="s">
        <v>30</v>
      </c>
      <c r="K20706" s="1" t="s">
        <v>66</v>
      </c>
      <c r="L20706" s="1" t="s">
        <v>67</v>
      </c>
      <c r="M20706" s="1" t="s">
        <v>190</v>
      </c>
      <c r="N20706">
        <v>2</v>
      </c>
    </row>
    <row r="20707" spans="1:14" x14ac:dyDescent="0.3">
      <c r="A20707">
        <v>20706</v>
      </c>
      <c r="B20707">
        <v>9087</v>
      </c>
      <c r="C20707" s="1" t="s">
        <v>157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s="1" t="s">
        <v>182</v>
      </c>
      <c r="J20707" s="1" t="s">
        <v>19</v>
      </c>
      <c r="K20707" s="1" t="s">
        <v>106</v>
      </c>
      <c r="L20707" s="1" t="s">
        <v>107</v>
      </c>
      <c r="M20707" s="1" t="s">
        <v>190</v>
      </c>
      <c r="N20707">
        <v>2</v>
      </c>
    </row>
    <row r="20708" spans="1:14" x14ac:dyDescent="0.3">
      <c r="A20708">
        <v>20707</v>
      </c>
      <c r="B20708">
        <v>9088</v>
      </c>
      <c r="C20708" s="1" t="s">
        <v>154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s="1" t="s">
        <v>182</v>
      </c>
      <c r="J20708" s="1" t="s">
        <v>19</v>
      </c>
      <c r="K20708" s="1" t="s">
        <v>97</v>
      </c>
      <c r="L20708" s="1" t="s">
        <v>98</v>
      </c>
      <c r="M20708" s="1" t="s">
        <v>190</v>
      </c>
      <c r="N20708">
        <v>2</v>
      </c>
    </row>
    <row r="20709" spans="1:14" x14ac:dyDescent="0.3">
      <c r="A20709">
        <v>20708</v>
      </c>
      <c r="B20709">
        <v>9088</v>
      </c>
      <c r="C20709" s="1" t="s">
        <v>138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s="1" t="s">
        <v>185</v>
      </c>
      <c r="J20709" s="1" t="s">
        <v>12</v>
      </c>
      <c r="K20709" s="1" t="s">
        <v>126</v>
      </c>
      <c r="L20709" s="1" t="s">
        <v>127</v>
      </c>
      <c r="M20709" s="1" t="s">
        <v>190</v>
      </c>
      <c r="N20709">
        <v>2</v>
      </c>
    </row>
    <row r="20710" spans="1:14" x14ac:dyDescent="0.3">
      <c r="A20710">
        <v>20709</v>
      </c>
      <c r="B20710">
        <v>9089</v>
      </c>
      <c r="C20710" s="1" t="s">
        <v>47</v>
      </c>
      <c r="D20710">
        <v>1</v>
      </c>
      <c r="E20710" s="2">
        <v>42156</v>
      </c>
      <c r="F20710" s="3">
        <v>0.83726851851851847</v>
      </c>
      <c r="G20710">
        <v>12</v>
      </c>
      <c r="H20710">
        <v>12</v>
      </c>
      <c r="I20710" s="1" t="s">
        <v>185</v>
      </c>
      <c r="J20710" s="1" t="s">
        <v>19</v>
      </c>
      <c r="K20710" s="1" t="s">
        <v>48</v>
      </c>
      <c r="L20710" s="1" t="s">
        <v>49</v>
      </c>
      <c r="M20710" s="1" t="s">
        <v>190</v>
      </c>
      <c r="N20710">
        <v>2</v>
      </c>
    </row>
    <row r="20711" spans="1:14" x14ac:dyDescent="0.3">
      <c r="A20711">
        <v>20710</v>
      </c>
      <c r="B20711">
        <v>9090</v>
      </c>
      <c r="C20711" s="1" t="s">
        <v>138</v>
      </c>
      <c r="D20711">
        <v>1</v>
      </c>
      <c r="E20711" s="2">
        <v>42156</v>
      </c>
      <c r="F20711" s="3">
        <v>0.83754629629629629</v>
      </c>
      <c r="G20711">
        <v>11</v>
      </c>
      <c r="H20711">
        <v>11</v>
      </c>
      <c r="I20711" s="1" t="s">
        <v>185</v>
      </c>
      <c r="J20711" s="1" t="s">
        <v>12</v>
      </c>
      <c r="K20711" s="1" t="s">
        <v>126</v>
      </c>
      <c r="L20711" s="1" t="s">
        <v>127</v>
      </c>
      <c r="M20711" s="1" t="s">
        <v>190</v>
      </c>
      <c r="N20711">
        <v>2</v>
      </c>
    </row>
    <row r="20712" spans="1:14" x14ac:dyDescent="0.3">
      <c r="A20712">
        <v>20711</v>
      </c>
      <c r="B20712">
        <v>9091</v>
      </c>
      <c r="C20712" s="1" t="s">
        <v>157</v>
      </c>
      <c r="D20712">
        <v>1</v>
      </c>
      <c r="E20712" s="2">
        <v>42156</v>
      </c>
      <c r="F20712" s="3">
        <v>0.83909722222222227</v>
      </c>
      <c r="G20712">
        <v>16</v>
      </c>
      <c r="H20712">
        <v>16</v>
      </c>
      <c r="I20712" s="1" t="s">
        <v>182</v>
      </c>
      <c r="J20712" s="1" t="s">
        <v>19</v>
      </c>
      <c r="K20712" s="1" t="s">
        <v>106</v>
      </c>
      <c r="L20712" s="1" t="s">
        <v>107</v>
      </c>
      <c r="M20712" s="1" t="s">
        <v>190</v>
      </c>
      <c r="N20712">
        <v>2</v>
      </c>
    </row>
    <row r="20713" spans="1:14" x14ac:dyDescent="0.3">
      <c r="A20713">
        <v>20712</v>
      </c>
      <c r="B20713">
        <v>9092</v>
      </c>
      <c r="C20713" s="1" t="s">
        <v>114</v>
      </c>
      <c r="D20713">
        <v>1</v>
      </c>
      <c r="E20713" s="2">
        <v>42156</v>
      </c>
      <c r="F20713" s="3">
        <v>0.87633101851851847</v>
      </c>
      <c r="G20713">
        <v>16.75</v>
      </c>
      <c r="H20713">
        <v>16.75</v>
      </c>
      <c r="I20713" s="1" t="s">
        <v>182</v>
      </c>
      <c r="J20713" s="1" t="s">
        <v>30</v>
      </c>
      <c r="K20713" s="1" t="s">
        <v>38</v>
      </c>
      <c r="L20713" s="1" t="s">
        <v>39</v>
      </c>
      <c r="M20713" s="1" t="s">
        <v>190</v>
      </c>
      <c r="N20713">
        <v>2</v>
      </c>
    </row>
    <row r="20714" spans="1:14" x14ac:dyDescent="0.3">
      <c r="A20714">
        <v>20713</v>
      </c>
      <c r="B20714">
        <v>9092</v>
      </c>
      <c r="C20714" s="1" t="s">
        <v>128</v>
      </c>
      <c r="D20714">
        <v>1</v>
      </c>
      <c r="E20714" s="2">
        <v>42156</v>
      </c>
      <c r="F20714" s="3">
        <v>0.87633101851851847</v>
      </c>
      <c r="G20714">
        <v>10.5</v>
      </c>
      <c r="H20714">
        <v>10.5</v>
      </c>
      <c r="I20714" s="1" t="s">
        <v>185</v>
      </c>
      <c r="J20714" s="1" t="s">
        <v>12</v>
      </c>
      <c r="K20714" s="1" t="s">
        <v>13</v>
      </c>
      <c r="L20714" s="1" t="s">
        <v>14</v>
      </c>
      <c r="M20714" s="1" t="s">
        <v>190</v>
      </c>
      <c r="N20714">
        <v>2</v>
      </c>
    </row>
    <row r="20715" spans="1:14" x14ac:dyDescent="0.3">
      <c r="A20715">
        <v>20714</v>
      </c>
      <c r="B20715">
        <v>9093</v>
      </c>
      <c r="C20715" s="1" t="s">
        <v>18</v>
      </c>
      <c r="D20715">
        <v>1</v>
      </c>
      <c r="E20715" s="2">
        <v>42156</v>
      </c>
      <c r="F20715" s="3">
        <v>0.89938657407407407</v>
      </c>
      <c r="G20715">
        <v>18.5</v>
      </c>
      <c r="H20715">
        <v>18.5</v>
      </c>
      <c r="I20715" s="1" t="s">
        <v>184</v>
      </c>
      <c r="J20715" s="1" t="s">
        <v>19</v>
      </c>
      <c r="K20715" s="1" t="s">
        <v>20</v>
      </c>
      <c r="L20715" s="1" t="s">
        <v>21</v>
      </c>
      <c r="M20715" s="1" t="s">
        <v>190</v>
      </c>
      <c r="N20715">
        <v>2</v>
      </c>
    </row>
    <row r="20716" spans="1:14" x14ac:dyDescent="0.3">
      <c r="A20716">
        <v>20715</v>
      </c>
      <c r="B20716">
        <v>9093</v>
      </c>
      <c r="C20716" s="1" t="s">
        <v>50</v>
      </c>
      <c r="D20716">
        <v>1</v>
      </c>
      <c r="E20716" s="2">
        <v>42156</v>
      </c>
      <c r="F20716" s="3">
        <v>0.89938657407407407</v>
      </c>
      <c r="G20716">
        <v>20.5</v>
      </c>
      <c r="H20716">
        <v>20.5</v>
      </c>
      <c r="I20716" s="1" t="s">
        <v>184</v>
      </c>
      <c r="J20716" s="1" t="s">
        <v>12</v>
      </c>
      <c r="K20716" s="1" t="s">
        <v>51</v>
      </c>
      <c r="L20716" s="1" t="s">
        <v>52</v>
      </c>
      <c r="M20716" s="1" t="s">
        <v>190</v>
      </c>
      <c r="N20716">
        <v>2</v>
      </c>
    </row>
    <row r="20717" spans="1:14" x14ac:dyDescent="0.3">
      <c r="A20717">
        <v>20716</v>
      </c>
      <c r="B20717">
        <v>9093</v>
      </c>
      <c r="C20717" s="1" t="s">
        <v>142</v>
      </c>
      <c r="D20717">
        <v>1</v>
      </c>
      <c r="E20717" s="2">
        <v>42156</v>
      </c>
      <c r="F20717" s="3">
        <v>0.89938657407407407</v>
      </c>
      <c r="G20717">
        <v>16.75</v>
      </c>
      <c r="H20717">
        <v>16.75</v>
      </c>
      <c r="I20717" s="1" t="s">
        <v>182</v>
      </c>
      <c r="J20717" s="1" t="s">
        <v>30</v>
      </c>
      <c r="K20717" s="1" t="s">
        <v>66</v>
      </c>
      <c r="L20717" s="1" t="s">
        <v>67</v>
      </c>
      <c r="M20717" s="1" t="s">
        <v>190</v>
      </c>
      <c r="N20717">
        <v>2</v>
      </c>
    </row>
    <row r="20718" spans="1:14" x14ac:dyDescent="0.3">
      <c r="A20718">
        <v>20717</v>
      </c>
      <c r="B20718">
        <v>9094</v>
      </c>
      <c r="C20718" s="1" t="s">
        <v>37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s="1" t="s">
        <v>185</v>
      </c>
      <c r="J20718" s="1" t="s">
        <v>30</v>
      </c>
      <c r="K20718" s="1" t="s">
        <v>38</v>
      </c>
      <c r="L20718" s="1" t="s">
        <v>39</v>
      </c>
      <c r="M20718" s="1" t="s">
        <v>190</v>
      </c>
      <c r="N20718">
        <v>2</v>
      </c>
    </row>
    <row r="20719" spans="1:14" x14ac:dyDescent="0.3">
      <c r="A20719">
        <v>20718</v>
      </c>
      <c r="B20719">
        <v>9094</v>
      </c>
      <c r="C20719" s="1" t="s">
        <v>50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s="1" t="s">
        <v>184</v>
      </c>
      <c r="J20719" s="1" t="s">
        <v>12</v>
      </c>
      <c r="K20719" s="1" t="s">
        <v>51</v>
      </c>
      <c r="L20719" s="1" t="s">
        <v>52</v>
      </c>
      <c r="M20719" s="1" t="s">
        <v>190</v>
      </c>
      <c r="N20719">
        <v>2</v>
      </c>
    </row>
    <row r="20720" spans="1:14" x14ac:dyDescent="0.3">
      <c r="A20720">
        <v>20719</v>
      </c>
      <c r="B20720">
        <v>9094</v>
      </c>
      <c r="C20720" s="1" t="s">
        <v>140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s="1" t="s">
        <v>182</v>
      </c>
      <c r="J20720" s="1" t="s">
        <v>23</v>
      </c>
      <c r="K20720" s="1" t="s">
        <v>35</v>
      </c>
      <c r="L20720" s="1" t="s">
        <v>36</v>
      </c>
      <c r="M20720" s="1" t="s">
        <v>190</v>
      </c>
      <c r="N20720">
        <v>2</v>
      </c>
    </row>
    <row r="20721" spans="1:14" x14ac:dyDescent="0.3">
      <c r="A20721">
        <v>20720</v>
      </c>
      <c r="B20721">
        <v>9094</v>
      </c>
      <c r="C20721" s="1" t="s">
        <v>29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s="1" t="s">
        <v>184</v>
      </c>
      <c r="J20721" s="1" t="s">
        <v>30</v>
      </c>
      <c r="K20721" s="1" t="s">
        <v>31</v>
      </c>
      <c r="L20721" s="1" t="s">
        <v>32</v>
      </c>
      <c r="M20721" s="1" t="s">
        <v>190</v>
      </c>
      <c r="N20721">
        <v>2</v>
      </c>
    </row>
    <row r="20722" spans="1:14" x14ac:dyDescent="0.3">
      <c r="A20722">
        <v>20721</v>
      </c>
      <c r="B20722">
        <v>9095</v>
      </c>
      <c r="C20722" s="1" t="s">
        <v>22</v>
      </c>
      <c r="D20722">
        <v>1</v>
      </c>
      <c r="E20722" s="2">
        <v>42157</v>
      </c>
      <c r="F20722" s="3">
        <v>0.47002314814814816</v>
      </c>
      <c r="G20722">
        <v>20.75</v>
      </c>
      <c r="H20722">
        <v>20.75</v>
      </c>
      <c r="I20722" s="1" t="s">
        <v>184</v>
      </c>
      <c r="J20722" s="1" t="s">
        <v>23</v>
      </c>
      <c r="K20722" s="1" t="s">
        <v>24</v>
      </c>
      <c r="L20722" s="1" t="s">
        <v>25</v>
      </c>
      <c r="M20722" s="1" t="s">
        <v>191</v>
      </c>
      <c r="N20722">
        <v>2</v>
      </c>
    </row>
    <row r="20723" spans="1:14" x14ac:dyDescent="0.3">
      <c r="A20723">
        <v>20722</v>
      </c>
      <c r="B20723">
        <v>9095</v>
      </c>
      <c r="C20723" s="1" t="s">
        <v>153</v>
      </c>
      <c r="D20723">
        <v>1</v>
      </c>
      <c r="E20723" s="2">
        <v>42157</v>
      </c>
      <c r="F20723" s="3">
        <v>0.47002314814814816</v>
      </c>
      <c r="G20723">
        <v>16.5</v>
      </c>
      <c r="H20723">
        <v>16.5</v>
      </c>
      <c r="I20723" s="1" t="s">
        <v>182</v>
      </c>
      <c r="J20723" s="1" t="s">
        <v>23</v>
      </c>
      <c r="K20723" s="1" t="s">
        <v>56</v>
      </c>
      <c r="L20723" s="1" t="s">
        <v>57</v>
      </c>
      <c r="M20723" s="1" t="s">
        <v>191</v>
      </c>
      <c r="N20723">
        <v>2</v>
      </c>
    </row>
    <row r="20724" spans="1:14" x14ac:dyDescent="0.3">
      <c r="A20724">
        <v>20723</v>
      </c>
      <c r="B20724">
        <v>9096</v>
      </c>
      <c r="C20724" s="1" t="s">
        <v>155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s="1" t="s">
        <v>185</v>
      </c>
      <c r="J20724" s="1" t="s">
        <v>12</v>
      </c>
      <c r="K20724" s="1" t="s">
        <v>51</v>
      </c>
      <c r="L20724" s="1" t="s">
        <v>52</v>
      </c>
      <c r="M20724" s="1" t="s">
        <v>191</v>
      </c>
      <c r="N20724">
        <v>2</v>
      </c>
    </row>
    <row r="20725" spans="1:14" x14ac:dyDescent="0.3">
      <c r="A20725">
        <v>20724</v>
      </c>
      <c r="B20725">
        <v>9096</v>
      </c>
      <c r="C20725" s="1" t="s">
        <v>22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s="1" t="s">
        <v>184</v>
      </c>
      <c r="J20725" s="1" t="s">
        <v>23</v>
      </c>
      <c r="K20725" s="1" t="s">
        <v>24</v>
      </c>
      <c r="L20725" s="1" t="s">
        <v>25</v>
      </c>
      <c r="M20725" s="1" t="s">
        <v>191</v>
      </c>
      <c r="N20725">
        <v>2</v>
      </c>
    </row>
    <row r="20726" spans="1:14" x14ac:dyDescent="0.3">
      <c r="A20726">
        <v>20725</v>
      </c>
      <c r="B20726">
        <v>9096</v>
      </c>
      <c r="C20726" s="1" t="s">
        <v>117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s="1" t="s">
        <v>182</v>
      </c>
      <c r="J20726" s="1" t="s">
        <v>23</v>
      </c>
      <c r="K20726" s="1" t="s">
        <v>110</v>
      </c>
      <c r="L20726" s="1" t="s">
        <v>111</v>
      </c>
      <c r="M20726" s="1" t="s">
        <v>191</v>
      </c>
      <c r="N20726">
        <v>2</v>
      </c>
    </row>
    <row r="20727" spans="1:14" x14ac:dyDescent="0.3">
      <c r="A20727">
        <v>20726</v>
      </c>
      <c r="B20727">
        <v>9097</v>
      </c>
      <c r="C20727" s="1" t="s">
        <v>69</v>
      </c>
      <c r="D20727">
        <v>1</v>
      </c>
      <c r="E20727" s="2">
        <v>42157</v>
      </c>
      <c r="F20727" s="3">
        <v>0.47412037037037036</v>
      </c>
      <c r="G20727">
        <v>20.75</v>
      </c>
      <c r="H20727">
        <v>20.75</v>
      </c>
      <c r="I20727" s="1" t="s">
        <v>184</v>
      </c>
      <c r="J20727" s="1" t="s">
        <v>30</v>
      </c>
      <c r="K20727" s="1" t="s">
        <v>70</v>
      </c>
      <c r="L20727" s="1" t="s">
        <v>71</v>
      </c>
      <c r="M20727" s="1" t="s">
        <v>191</v>
      </c>
      <c r="N20727">
        <v>2</v>
      </c>
    </row>
    <row r="20728" spans="1:14" x14ac:dyDescent="0.3">
      <c r="A20728">
        <v>20727</v>
      </c>
      <c r="B20728">
        <v>9097</v>
      </c>
      <c r="C20728" s="1" t="s">
        <v>47</v>
      </c>
      <c r="D20728">
        <v>1</v>
      </c>
      <c r="E20728" s="2">
        <v>42157</v>
      </c>
      <c r="F20728" s="3">
        <v>0.47412037037037036</v>
      </c>
      <c r="G20728">
        <v>12</v>
      </c>
      <c r="H20728">
        <v>12</v>
      </c>
      <c r="I20728" s="1" t="s">
        <v>185</v>
      </c>
      <c r="J20728" s="1" t="s">
        <v>19</v>
      </c>
      <c r="K20728" s="1" t="s">
        <v>48</v>
      </c>
      <c r="L20728" s="1" t="s">
        <v>49</v>
      </c>
      <c r="M20728" s="1" t="s">
        <v>191</v>
      </c>
      <c r="N20728">
        <v>2</v>
      </c>
    </row>
    <row r="20729" spans="1:14" x14ac:dyDescent="0.3">
      <c r="A20729">
        <v>20728</v>
      </c>
      <c r="B20729">
        <v>9098</v>
      </c>
      <c r="C20729" s="1" t="s">
        <v>138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s="1" t="s">
        <v>185</v>
      </c>
      <c r="J20729" s="1" t="s">
        <v>12</v>
      </c>
      <c r="K20729" s="1" t="s">
        <v>126</v>
      </c>
      <c r="L20729" s="1" t="s">
        <v>127</v>
      </c>
      <c r="M20729" s="1" t="s">
        <v>191</v>
      </c>
      <c r="N20729">
        <v>2</v>
      </c>
    </row>
    <row r="20730" spans="1:14" x14ac:dyDescent="0.3">
      <c r="A20730">
        <v>20729</v>
      </c>
      <c r="B20730">
        <v>9099</v>
      </c>
      <c r="C20730" s="1" t="s">
        <v>73</v>
      </c>
      <c r="D20730">
        <v>1</v>
      </c>
      <c r="E20730" s="2">
        <v>42157</v>
      </c>
      <c r="F20730" s="3">
        <v>0.48310185185185184</v>
      </c>
      <c r="G20730">
        <v>15.25</v>
      </c>
      <c r="H20730">
        <v>15.25</v>
      </c>
      <c r="I20730" s="1" t="s">
        <v>184</v>
      </c>
      <c r="J20730" s="1" t="s">
        <v>12</v>
      </c>
      <c r="K20730" s="1" t="s">
        <v>74</v>
      </c>
      <c r="L20730" s="1" t="s">
        <v>75</v>
      </c>
      <c r="M20730" s="1" t="s">
        <v>191</v>
      </c>
      <c r="N20730">
        <v>2</v>
      </c>
    </row>
    <row r="20731" spans="1:14" x14ac:dyDescent="0.3">
      <c r="A20731">
        <v>20730</v>
      </c>
      <c r="B20731">
        <v>9100</v>
      </c>
      <c r="C20731" s="1" t="s">
        <v>151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s="1" t="s">
        <v>185</v>
      </c>
      <c r="J20731" s="1" t="s">
        <v>30</v>
      </c>
      <c r="K20731" s="1" t="s">
        <v>78</v>
      </c>
      <c r="L20731" s="1" t="s">
        <v>79</v>
      </c>
      <c r="M20731" s="1" t="s">
        <v>191</v>
      </c>
      <c r="N20731">
        <v>2</v>
      </c>
    </row>
    <row r="20732" spans="1:14" x14ac:dyDescent="0.3">
      <c r="A20732">
        <v>20731</v>
      </c>
      <c r="B20732">
        <v>9100</v>
      </c>
      <c r="C20732" s="1" t="s">
        <v>86</v>
      </c>
      <c r="D20732">
        <v>1</v>
      </c>
      <c r="E20732" s="2">
        <v>42157</v>
      </c>
      <c r="F20732" s="3">
        <v>0.508275462962963</v>
      </c>
      <c r="G20732">
        <v>17.950000762939453</v>
      </c>
      <c r="H20732">
        <v>17.950000762939453</v>
      </c>
      <c r="I20732" s="1" t="s">
        <v>184</v>
      </c>
      <c r="J20732" s="1" t="s">
        <v>19</v>
      </c>
      <c r="K20732" s="1" t="s">
        <v>87</v>
      </c>
      <c r="L20732" s="1" t="s">
        <v>88</v>
      </c>
      <c r="M20732" s="1" t="s">
        <v>191</v>
      </c>
      <c r="N20732">
        <v>2</v>
      </c>
    </row>
    <row r="20733" spans="1:14" x14ac:dyDescent="0.3">
      <c r="A20733">
        <v>20732</v>
      </c>
      <c r="B20733">
        <v>9100</v>
      </c>
      <c r="C20733" s="1" t="s">
        <v>95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s="1" t="s">
        <v>182</v>
      </c>
      <c r="J20733" s="1" t="s">
        <v>19</v>
      </c>
      <c r="K20733" s="1" t="s">
        <v>87</v>
      </c>
      <c r="L20733" s="1" t="s">
        <v>88</v>
      </c>
      <c r="M20733" s="1" t="s">
        <v>191</v>
      </c>
      <c r="N20733">
        <v>2</v>
      </c>
    </row>
    <row r="20734" spans="1:14" x14ac:dyDescent="0.3">
      <c r="A20734">
        <v>20733</v>
      </c>
      <c r="B20734">
        <v>9100</v>
      </c>
      <c r="C20734" s="1" t="s">
        <v>154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s="1" t="s">
        <v>182</v>
      </c>
      <c r="J20734" s="1" t="s">
        <v>19</v>
      </c>
      <c r="K20734" s="1" t="s">
        <v>97</v>
      </c>
      <c r="L20734" s="1" t="s">
        <v>98</v>
      </c>
      <c r="M20734" s="1" t="s">
        <v>191</v>
      </c>
      <c r="N20734">
        <v>2</v>
      </c>
    </row>
    <row r="20735" spans="1:14" x14ac:dyDescent="0.3">
      <c r="A20735">
        <v>20734</v>
      </c>
      <c r="B20735">
        <v>9100</v>
      </c>
      <c r="C20735" s="1" t="s">
        <v>144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s="1" t="s">
        <v>185</v>
      </c>
      <c r="J20735" s="1" t="s">
        <v>23</v>
      </c>
      <c r="K20735" s="1" t="s">
        <v>110</v>
      </c>
      <c r="L20735" s="1" t="s">
        <v>111</v>
      </c>
      <c r="M20735" s="1" t="s">
        <v>191</v>
      </c>
      <c r="N20735">
        <v>2</v>
      </c>
    </row>
    <row r="20736" spans="1:14" x14ac:dyDescent="0.3">
      <c r="A20736">
        <v>20735</v>
      </c>
      <c r="B20736">
        <v>9101</v>
      </c>
      <c r="C20736" s="1" t="s">
        <v>114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s="1" t="s">
        <v>182</v>
      </c>
      <c r="J20736" s="1" t="s">
        <v>30</v>
      </c>
      <c r="K20736" s="1" t="s">
        <v>38</v>
      </c>
      <c r="L20736" s="1" t="s">
        <v>39</v>
      </c>
      <c r="M20736" s="1" t="s">
        <v>191</v>
      </c>
      <c r="N20736">
        <v>2</v>
      </c>
    </row>
    <row r="20737" spans="1:14" x14ac:dyDescent="0.3">
      <c r="A20737">
        <v>20736</v>
      </c>
      <c r="B20737">
        <v>9101</v>
      </c>
      <c r="C20737" s="1" t="s">
        <v>76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s="1" t="s">
        <v>185</v>
      </c>
      <c r="J20737" s="1" t="s">
        <v>30</v>
      </c>
      <c r="K20737" s="1" t="s">
        <v>70</v>
      </c>
      <c r="L20737" s="1" t="s">
        <v>71</v>
      </c>
      <c r="M20737" s="1" t="s">
        <v>191</v>
      </c>
      <c r="N20737">
        <v>2</v>
      </c>
    </row>
    <row r="20738" spans="1:14" x14ac:dyDescent="0.3">
      <c r="A20738">
        <v>20737</v>
      </c>
      <c r="B20738">
        <v>9101</v>
      </c>
      <c r="C20738" s="1" t="s">
        <v>163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s="1" t="s">
        <v>184</v>
      </c>
      <c r="J20738" s="1" t="s">
        <v>30</v>
      </c>
      <c r="K20738" s="1" t="s">
        <v>120</v>
      </c>
      <c r="L20738" s="1" t="s">
        <v>121</v>
      </c>
      <c r="M20738" s="1" t="s">
        <v>191</v>
      </c>
      <c r="N20738">
        <v>2</v>
      </c>
    </row>
    <row r="20739" spans="1:14" x14ac:dyDescent="0.3">
      <c r="A20739">
        <v>20738</v>
      </c>
      <c r="B20739">
        <v>9101</v>
      </c>
      <c r="C20739" s="1" t="s">
        <v>11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s="1" t="s">
        <v>182</v>
      </c>
      <c r="J20739" s="1" t="s">
        <v>12</v>
      </c>
      <c r="K20739" s="1" t="s">
        <v>13</v>
      </c>
      <c r="L20739" s="1" t="s">
        <v>14</v>
      </c>
      <c r="M20739" s="1" t="s">
        <v>191</v>
      </c>
      <c r="N20739">
        <v>2</v>
      </c>
    </row>
    <row r="20740" spans="1:14" x14ac:dyDescent="0.3">
      <c r="A20740">
        <v>20739</v>
      </c>
      <c r="B20740">
        <v>9101</v>
      </c>
      <c r="C20740" s="1" t="s">
        <v>128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s="1" t="s">
        <v>185</v>
      </c>
      <c r="J20740" s="1" t="s">
        <v>12</v>
      </c>
      <c r="K20740" s="1" t="s">
        <v>13</v>
      </c>
      <c r="L20740" s="1" t="s">
        <v>14</v>
      </c>
      <c r="M20740" s="1" t="s">
        <v>191</v>
      </c>
      <c r="N20740">
        <v>2</v>
      </c>
    </row>
    <row r="20741" spans="1:14" x14ac:dyDescent="0.3">
      <c r="A20741">
        <v>20740</v>
      </c>
      <c r="B20741">
        <v>9101</v>
      </c>
      <c r="C20741" s="1" t="s">
        <v>117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s="1" t="s">
        <v>182</v>
      </c>
      <c r="J20741" s="1" t="s">
        <v>23</v>
      </c>
      <c r="K20741" s="1" t="s">
        <v>110</v>
      </c>
      <c r="L20741" s="1" t="s">
        <v>111</v>
      </c>
      <c r="M20741" s="1" t="s">
        <v>191</v>
      </c>
      <c r="N20741">
        <v>2</v>
      </c>
    </row>
    <row r="20742" spans="1:14" x14ac:dyDescent="0.3">
      <c r="A20742">
        <v>20741</v>
      </c>
      <c r="B20742">
        <v>9102</v>
      </c>
      <c r="C20742" s="1" t="s">
        <v>46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s="1" t="s">
        <v>185</v>
      </c>
      <c r="J20742" s="1" t="s">
        <v>12</v>
      </c>
      <c r="K20742" s="1" t="s">
        <v>16</v>
      </c>
      <c r="L20742" s="1" t="s">
        <v>17</v>
      </c>
      <c r="M20742" s="1" t="s">
        <v>191</v>
      </c>
      <c r="N20742">
        <v>2</v>
      </c>
    </row>
    <row r="20743" spans="1:14" x14ac:dyDescent="0.3">
      <c r="A20743">
        <v>20742</v>
      </c>
      <c r="B20743">
        <v>9102</v>
      </c>
      <c r="C20743" s="1" t="s">
        <v>22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s="1" t="s">
        <v>184</v>
      </c>
      <c r="J20743" s="1" t="s">
        <v>23</v>
      </c>
      <c r="K20743" s="1" t="s">
        <v>24</v>
      </c>
      <c r="L20743" s="1" t="s">
        <v>25</v>
      </c>
      <c r="M20743" s="1" t="s">
        <v>191</v>
      </c>
      <c r="N20743">
        <v>2</v>
      </c>
    </row>
    <row r="20744" spans="1:14" x14ac:dyDescent="0.3">
      <c r="A20744">
        <v>20743</v>
      </c>
      <c r="B20744">
        <v>9102</v>
      </c>
      <c r="C20744" s="1" t="s">
        <v>64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s="1" t="s">
        <v>184</v>
      </c>
      <c r="J20744" s="1" t="s">
        <v>19</v>
      </c>
      <c r="K20744" s="1" t="s">
        <v>27</v>
      </c>
      <c r="L20744" s="1" t="s">
        <v>28</v>
      </c>
      <c r="M20744" s="1" t="s">
        <v>191</v>
      </c>
      <c r="N20744">
        <v>2</v>
      </c>
    </row>
    <row r="20745" spans="1:14" x14ac:dyDescent="0.3">
      <c r="A20745">
        <v>20744</v>
      </c>
      <c r="B20745">
        <v>9102</v>
      </c>
      <c r="C20745" s="1" t="s">
        <v>115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s="1" t="s">
        <v>182</v>
      </c>
      <c r="J20745" s="1" t="s">
        <v>12</v>
      </c>
      <c r="K20745" s="1" t="s">
        <v>74</v>
      </c>
      <c r="L20745" s="1" t="s">
        <v>75</v>
      </c>
      <c r="M20745" s="1" t="s">
        <v>191</v>
      </c>
      <c r="N20745">
        <v>2</v>
      </c>
    </row>
    <row r="20746" spans="1:14" x14ac:dyDescent="0.3">
      <c r="A20746">
        <v>20745</v>
      </c>
      <c r="B20746">
        <v>9102</v>
      </c>
      <c r="C20746" s="1" t="s">
        <v>129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s="1" t="s">
        <v>182</v>
      </c>
      <c r="J20746" s="1" t="s">
        <v>23</v>
      </c>
      <c r="K20746" s="1" t="s">
        <v>103</v>
      </c>
      <c r="L20746" s="1" t="s">
        <v>104</v>
      </c>
      <c r="M20746" s="1" t="s">
        <v>191</v>
      </c>
      <c r="N20746">
        <v>2</v>
      </c>
    </row>
    <row r="20747" spans="1:14" x14ac:dyDescent="0.3">
      <c r="A20747">
        <v>20746</v>
      </c>
      <c r="B20747">
        <v>9102</v>
      </c>
      <c r="C20747" s="1" t="s">
        <v>34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s="1" t="s">
        <v>184</v>
      </c>
      <c r="J20747" s="1" t="s">
        <v>23</v>
      </c>
      <c r="K20747" s="1" t="s">
        <v>35</v>
      </c>
      <c r="L20747" s="1" t="s">
        <v>36</v>
      </c>
      <c r="M20747" s="1" t="s">
        <v>191</v>
      </c>
      <c r="N20747">
        <v>2</v>
      </c>
    </row>
    <row r="20748" spans="1:14" x14ac:dyDescent="0.3">
      <c r="A20748">
        <v>20747</v>
      </c>
      <c r="B20748">
        <v>9102</v>
      </c>
      <c r="C20748" s="1" t="s">
        <v>11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s="1" t="s">
        <v>185</v>
      </c>
      <c r="J20748" s="1" t="s">
        <v>23</v>
      </c>
      <c r="K20748" s="1" t="s">
        <v>35</v>
      </c>
      <c r="L20748" s="1" t="s">
        <v>36</v>
      </c>
      <c r="M20748" s="1" t="s">
        <v>191</v>
      </c>
      <c r="N20748">
        <v>2</v>
      </c>
    </row>
    <row r="20749" spans="1:14" x14ac:dyDescent="0.3">
      <c r="A20749">
        <v>20748</v>
      </c>
      <c r="B20749">
        <v>9102</v>
      </c>
      <c r="C20749" s="1" t="s">
        <v>109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s="1" t="s">
        <v>184</v>
      </c>
      <c r="J20749" s="1" t="s">
        <v>23</v>
      </c>
      <c r="K20749" s="1" t="s">
        <v>110</v>
      </c>
      <c r="L20749" s="1" t="s">
        <v>111</v>
      </c>
      <c r="M20749" s="1" t="s">
        <v>191</v>
      </c>
      <c r="N20749">
        <v>2</v>
      </c>
    </row>
    <row r="20750" spans="1:14" x14ac:dyDescent="0.3">
      <c r="A20750">
        <v>20749</v>
      </c>
      <c r="B20750">
        <v>9102</v>
      </c>
      <c r="C20750" s="1" t="s">
        <v>118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s="1" t="s">
        <v>184</v>
      </c>
      <c r="J20750" s="1" t="s">
        <v>19</v>
      </c>
      <c r="K20750" s="1" t="s">
        <v>62</v>
      </c>
      <c r="L20750" s="1" t="s">
        <v>63</v>
      </c>
      <c r="M20750" s="1" t="s">
        <v>191</v>
      </c>
      <c r="N20750">
        <v>2</v>
      </c>
    </row>
    <row r="20751" spans="1:14" x14ac:dyDescent="0.3">
      <c r="A20751">
        <v>20750</v>
      </c>
      <c r="B20751">
        <v>9103</v>
      </c>
      <c r="C20751" s="1" t="s">
        <v>115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s="1" t="s">
        <v>182</v>
      </c>
      <c r="J20751" s="1" t="s">
        <v>12</v>
      </c>
      <c r="K20751" s="1" t="s">
        <v>74</v>
      </c>
      <c r="L20751" s="1" t="s">
        <v>75</v>
      </c>
      <c r="M20751" s="1" t="s">
        <v>191</v>
      </c>
      <c r="N20751">
        <v>2</v>
      </c>
    </row>
    <row r="20752" spans="1:14" x14ac:dyDescent="0.3">
      <c r="A20752">
        <v>20751</v>
      </c>
      <c r="B20752">
        <v>9104</v>
      </c>
      <c r="C20752" s="1" t="s">
        <v>68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s="1" t="s">
        <v>184</v>
      </c>
      <c r="J20752" s="1" t="s">
        <v>30</v>
      </c>
      <c r="K20752" s="1" t="s">
        <v>38</v>
      </c>
      <c r="L20752" s="1" t="s">
        <v>39</v>
      </c>
      <c r="M20752" s="1" t="s">
        <v>191</v>
      </c>
      <c r="N20752">
        <v>2</v>
      </c>
    </row>
    <row r="20753" spans="1:14" x14ac:dyDescent="0.3">
      <c r="A20753">
        <v>20752</v>
      </c>
      <c r="B20753">
        <v>9104</v>
      </c>
      <c r="C20753" s="1" t="s">
        <v>18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s="1" t="s">
        <v>184</v>
      </c>
      <c r="J20753" s="1" t="s">
        <v>19</v>
      </c>
      <c r="K20753" s="1" t="s">
        <v>20</v>
      </c>
      <c r="L20753" s="1" t="s">
        <v>21</v>
      </c>
      <c r="M20753" s="1" t="s">
        <v>191</v>
      </c>
      <c r="N20753">
        <v>2</v>
      </c>
    </row>
    <row r="20754" spans="1:14" x14ac:dyDescent="0.3">
      <c r="A20754">
        <v>20753</v>
      </c>
      <c r="B20754">
        <v>9104</v>
      </c>
      <c r="C20754" s="1" t="s">
        <v>155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s="1" t="s">
        <v>185</v>
      </c>
      <c r="J20754" s="1" t="s">
        <v>12</v>
      </c>
      <c r="K20754" s="1" t="s">
        <v>51</v>
      </c>
      <c r="L20754" s="1" t="s">
        <v>52</v>
      </c>
      <c r="M20754" s="1" t="s">
        <v>191</v>
      </c>
      <c r="N20754">
        <v>2</v>
      </c>
    </row>
    <row r="20755" spans="1:14" x14ac:dyDescent="0.3">
      <c r="A20755">
        <v>20754</v>
      </c>
      <c r="B20755">
        <v>9104</v>
      </c>
      <c r="C20755" s="1" t="s">
        <v>154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s="1" t="s">
        <v>182</v>
      </c>
      <c r="J20755" s="1" t="s">
        <v>19</v>
      </c>
      <c r="K20755" s="1" t="s">
        <v>97</v>
      </c>
      <c r="L20755" s="1" t="s">
        <v>98</v>
      </c>
      <c r="M20755" s="1" t="s">
        <v>191</v>
      </c>
      <c r="N20755">
        <v>2</v>
      </c>
    </row>
    <row r="20756" spans="1:14" x14ac:dyDescent="0.3">
      <c r="A20756">
        <v>20755</v>
      </c>
      <c r="B20756">
        <v>9104</v>
      </c>
      <c r="C20756" s="1" t="s">
        <v>115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s="1" t="s">
        <v>182</v>
      </c>
      <c r="J20756" s="1" t="s">
        <v>12</v>
      </c>
      <c r="K20756" s="1" t="s">
        <v>74</v>
      </c>
      <c r="L20756" s="1" t="s">
        <v>75</v>
      </c>
      <c r="M20756" s="1" t="s">
        <v>191</v>
      </c>
      <c r="N20756">
        <v>2</v>
      </c>
    </row>
    <row r="20757" spans="1:14" x14ac:dyDescent="0.3">
      <c r="A20757">
        <v>20756</v>
      </c>
      <c r="B20757">
        <v>9105</v>
      </c>
      <c r="C20757" s="1" t="s">
        <v>6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s="1" t="s">
        <v>184</v>
      </c>
      <c r="J20757" s="1" t="s">
        <v>30</v>
      </c>
      <c r="K20757" s="1" t="s">
        <v>70</v>
      </c>
      <c r="L20757" s="1" t="s">
        <v>71</v>
      </c>
      <c r="M20757" s="1" t="s">
        <v>191</v>
      </c>
      <c r="N20757">
        <v>2</v>
      </c>
    </row>
    <row r="20758" spans="1:14" x14ac:dyDescent="0.3">
      <c r="A20758">
        <v>20757</v>
      </c>
      <c r="B20758">
        <v>9106</v>
      </c>
      <c r="C20758" s="1" t="s">
        <v>80</v>
      </c>
      <c r="D20758">
        <v>1</v>
      </c>
      <c r="E20758" s="2">
        <v>42157</v>
      </c>
      <c r="F20758" s="3">
        <v>0.54520833333333329</v>
      </c>
      <c r="G20758">
        <v>12</v>
      </c>
      <c r="H20758">
        <v>12</v>
      </c>
      <c r="I20758" s="1" t="s">
        <v>185</v>
      </c>
      <c r="J20758" s="1" t="s">
        <v>12</v>
      </c>
      <c r="K20758" s="1" t="s">
        <v>81</v>
      </c>
      <c r="L20758" s="1" t="s">
        <v>82</v>
      </c>
      <c r="M20758" s="1" t="s">
        <v>191</v>
      </c>
      <c r="N20758">
        <v>2</v>
      </c>
    </row>
    <row r="20759" spans="1:14" x14ac:dyDescent="0.3">
      <c r="A20759">
        <v>20758</v>
      </c>
      <c r="B20759">
        <v>9106</v>
      </c>
      <c r="C20759" s="1" t="s">
        <v>143</v>
      </c>
      <c r="D20759">
        <v>1</v>
      </c>
      <c r="E20759" s="2">
        <v>42157</v>
      </c>
      <c r="F20759" s="3">
        <v>0.54520833333333329</v>
      </c>
      <c r="G20759">
        <v>14.5</v>
      </c>
      <c r="H20759">
        <v>14.5</v>
      </c>
      <c r="I20759" s="1" t="s">
        <v>182</v>
      </c>
      <c r="J20759" s="1" t="s">
        <v>12</v>
      </c>
      <c r="K20759" s="1" t="s">
        <v>126</v>
      </c>
      <c r="L20759" s="1" t="s">
        <v>127</v>
      </c>
      <c r="M20759" s="1" t="s">
        <v>191</v>
      </c>
      <c r="N20759">
        <v>2</v>
      </c>
    </row>
    <row r="20760" spans="1:14" x14ac:dyDescent="0.3">
      <c r="A20760">
        <v>20759</v>
      </c>
      <c r="B20760">
        <v>9107</v>
      </c>
      <c r="C20760" s="1" t="s">
        <v>65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s="1" t="s">
        <v>184</v>
      </c>
      <c r="J20760" s="1" t="s">
        <v>30</v>
      </c>
      <c r="K20760" s="1" t="s">
        <v>66</v>
      </c>
      <c r="L20760" s="1" t="s">
        <v>67</v>
      </c>
      <c r="M20760" s="1" t="s">
        <v>191</v>
      </c>
      <c r="N20760">
        <v>2</v>
      </c>
    </row>
    <row r="20761" spans="1:14" x14ac:dyDescent="0.3">
      <c r="A20761">
        <v>20760</v>
      </c>
      <c r="B20761">
        <v>9108</v>
      </c>
      <c r="C20761" s="1" t="s">
        <v>72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s="1" t="s">
        <v>182</v>
      </c>
      <c r="J20761" s="1" t="s">
        <v>30</v>
      </c>
      <c r="K20761" s="1" t="s">
        <v>70</v>
      </c>
      <c r="L20761" s="1" t="s">
        <v>71</v>
      </c>
      <c r="M20761" s="1" t="s">
        <v>191</v>
      </c>
      <c r="N20761">
        <v>2</v>
      </c>
    </row>
    <row r="20762" spans="1:14" x14ac:dyDescent="0.3">
      <c r="A20762">
        <v>20761</v>
      </c>
      <c r="B20762">
        <v>9108</v>
      </c>
      <c r="C20762" s="1" t="s">
        <v>53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s="1" t="s">
        <v>185</v>
      </c>
      <c r="J20762" s="1" t="s">
        <v>23</v>
      </c>
      <c r="K20762" s="1" t="s">
        <v>24</v>
      </c>
      <c r="L20762" s="1" t="s">
        <v>25</v>
      </c>
      <c r="M20762" s="1" t="s">
        <v>191</v>
      </c>
      <c r="N20762">
        <v>2</v>
      </c>
    </row>
    <row r="20763" spans="1:14" x14ac:dyDescent="0.3">
      <c r="A20763">
        <v>20762</v>
      </c>
      <c r="B20763">
        <v>9108</v>
      </c>
      <c r="C20763" s="1" t="s">
        <v>109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s="1" t="s">
        <v>184</v>
      </c>
      <c r="J20763" s="1" t="s">
        <v>23</v>
      </c>
      <c r="K20763" s="1" t="s">
        <v>110</v>
      </c>
      <c r="L20763" s="1" t="s">
        <v>111</v>
      </c>
      <c r="M20763" s="1" t="s">
        <v>191</v>
      </c>
      <c r="N20763">
        <v>2</v>
      </c>
    </row>
    <row r="20764" spans="1:14" x14ac:dyDescent="0.3">
      <c r="A20764">
        <v>20763</v>
      </c>
      <c r="B20764">
        <v>9109</v>
      </c>
      <c r="C20764" s="1" t="s">
        <v>72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s="1" t="s">
        <v>182</v>
      </c>
      <c r="J20764" s="1" t="s">
        <v>30</v>
      </c>
      <c r="K20764" s="1" t="s">
        <v>70</v>
      </c>
      <c r="L20764" s="1" t="s">
        <v>71</v>
      </c>
      <c r="M20764" s="1" t="s">
        <v>191</v>
      </c>
      <c r="N20764">
        <v>2</v>
      </c>
    </row>
    <row r="20765" spans="1:14" x14ac:dyDescent="0.3">
      <c r="A20765">
        <v>20764</v>
      </c>
      <c r="B20765">
        <v>9109</v>
      </c>
      <c r="C20765" s="1" t="s">
        <v>76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s="1" t="s">
        <v>185</v>
      </c>
      <c r="J20765" s="1" t="s">
        <v>30</v>
      </c>
      <c r="K20765" s="1" t="s">
        <v>70</v>
      </c>
      <c r="L20765" s="1" t="s">
        <v>71</v>
      </c>
      <c r="M20765" s="1" t="s">
        <v>191</v>
      </c>
      <c r="N20765">
        <v>2</v>
      </c>
    </row>
    <row r="20766" spans="1:14" x14ac:dyDescent="0.3">
      <c r="A20766">
        <v>20765</v>
      </c>
      <c r="B20766">
        <v>9110</v>
      </c>
      <c r="C20766" s="1" t="s">
        <v>68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s="1" t="s">
        <v>184</v>
      </c>
      <c r="J20766" s="1" t="s">
        <v>30</v>
      </c>
      <c r="K20766" s="1" t="s">
        <v>38</v>
      </c>
      <c r="L20766" s="1" t="s">
        <v>39</v>
      </c>
      <c r="M20766" s="1" t="s">
        <v>191</v>
      </c>
      <c r="N20766">
        <v>2</v>
      </c>
    </row>
    <row r="20767" spans="1:14" x14ac:dyDescent="0.3">
      <c r="A20767">
        <v>20766</v>
      </c>
      <c r="B20767">
        <v>9110</v>
      </c>
      <c r="C20767" s="1" t="s">
        <v>50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s="1" t="s">
        <v>184</v>
      </c>
      <c r="J20767" s="1" t="s">
        <v>12</v>
      </c>
      <c r="K20767" s="1" t="s">
        <v>51</v>
      </c>
      <c r="L20767" s="1" t="s">
        <v>52</v>
      </c>
      <c r="M20767" s="1" t="s">
        <v>191</v>
      </c>
      <c r="N20767">
        <v>2</v>
      </c>
    </row>
    <row r="20768" spans="1:14" x14ac:dyDescent="0.3">
      <c r="A20768">
        <v>20767</v>
      </c>
      <c r="B20768">
        <v>9110</v>
      </c>
      <c r="C20768" s="1" t="s">
        <v>29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s="1" t="s">
        <v>184</v>
      </c>
      <c r="J20768" s="1" t="s">
        <v>30</v>
      </c>
      <c r="K20768" s="1" t="s">
        <v>31</v>
      </c>
      <c r="L20768" s="1" t="s">
        <v>32</v>
      </c>
      <c r="M20768" s="1" t="s">
        <v>191</v>
      </c>
      <c r="N20768">
        <v>2</v>
      </c>
    </row>
    <row r="20769" spans="1:14" x14ac:dyDescent="0.3">
      <c r="A20769">
        <v>20768</v>
      </c>
      <c r="B20769">
        <v>9111</v>
      </c>
      <c r="C20769" s="1" t="s">
        <v>46</v>
      </c>
      <c r="D20769">
        <v>1</v>
      </c>
      <c r="E20769" s="2">
        <v>42157</v>
      </c>
      <c r="F20769" s="3">
        <v>0.56000000000000005</v>
      </c>
      <c r="G20769">
        <v>12</v>
      </c>
      <c r="H20769">
        <v>12</v>
      </c>
      <c r="I20769" s="1" t="s">
        <v>185</v>
      </c>
      <c r="J20769" s="1" t="s">
        <v>12</v>
      </c>
      <c r="K20769" s="1" t="s">
        <v>16</v>
      </c>
      <c r="L20769" s="1" t="s">
        <v>17</v>
      </c>
      <c r="M20769" s="1" t="s">
        <v>191</v>
      </c>
      <c r="N20769">
        <v>2</v>
      </c>
    </row>
    <row r="20770" spans="1:14" x14ac:dyDescent="0.3">
      <c r="A20770">
        <v>20769</v>
      </c>
      <c r="B20770">
        <v>9111</v>
      </c>
      <c r="C20770" s="1" t="s">
        <v>65</v>
      </c>
      <c r="D20770">
        <v>1</v>
      </c>
      <c r="E20770" s="2">
        <v>42157</v>
      </c>
      <c r="F20770" s="3">
        <v>0.56000000000000005</v>
      </c>
      <c r="G20770">
        <v>20.75</v>
      </c>
      <c r="H20770">
        <v>20.75</v>
      </c>
      <c r="I20770" s="1" t="s">
        <v>184</v>
      </c>
      <c r="J20770" s="1" t="s">
        <v>30</v>
      </c>
      <c r="K20770" s="1" t="s">
        <v>66</v>
      </c>
      <c r="L20770" s="1" t="s">
        <v>67</v>
      </c>
      <c r="M20770" s="1" t="s">
        <v>191</v>
      </c>
      <c r="N20770">
        <v>2</v>
      </c>
    </row>
    <row r="20771" spans="1:14" x14ac:dyDescent="0.3">
      <c r="A20771">
        <v>20770</v>
      </c>
      <c r="B20771">
        <v>9111</v>
      </c>
      <c r="C20771" s="1" t="s">
        <v>58</v>
      </c>
      <c r="D20771">
        <v>1</v>
      </c>
      <c r="E20771" s="2">
        <v>42157</v>
      </c>
      <c r="F20771" s="3">
        <v>0.56000000000000005</v>
      </c>
      <c r="G20771">
        <v>20.75</v>
      </c>
      <c r="H20771">
        <v>20.75</v>
      </c>
      <c r="I20771" s="1" t="s">
        <v>184</v>
      </c>
      <c r="J20771" s="1" t="s">
        <v>19</v>
      </c>
      <c r="K20771" s="1" t="s">
        <v>59</v>
      </c>
      <c r="L20771" s="1" t="s">
        <v>60</v>
      </c>
      <c r="M20771" s="1" t="s">
        <v>191</v>
      </c>
      <c r="N20771">
        <v>2</v>
      </c>
    </row>
    <row r="20772" spans="1:14" x14ac:dyDescent="0.3">
      <c r="A20772">
        <v>20771</v>
      </c>
      <c r="B20772">
        <v>9111</v>
      </c>
      <c r="C20772" s="1" t="s">
        <v>40</v>
      </c>
      <c r="D20772">
        <v>1</v>
      </c>
      <c r="E20772" s="2">
        <v>42157</v>
      </c>
      <c r="F20772" s="3">
        <v>0.56000000000000005</v>
      </c>
      <c r="G20772">
        <v>12</v>
      </c>
      <c r="H20772">
        <v>12</v>
      </c>
      <c r="I20772" s="1" t="s">
        <v>185</v>
      </c>
      <c r="J20772" s="1" t="s">
        <v>12</v>
      </c>
      <c r="K20772" s="1" t="s">
        <v>41</v>
      </c>
      <c r="L20772" s="1" t="s">
        <v>42</v>
      </c>
      <c r="M20772" s="1" t="s">
        <v>191</v>
      </c>
      <c r="N20772">
        <v>2</v>
      </c>
    </row>
    <row r="20773" spans="1:14" x14ac:dyDescent="0.3">
      <c r="A20773">
        <v>20772</v>
      </c>
      <c r="B20773">
        <v>9112</v>
      </c>
      <c r="C20773" s="1" t="s">
        <v>55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s="1" t="s">
        <v>184</v>
      </c>
      <c r="J20773" s="1" t="s">
        <v>23</v>
      </c>
      <c r="K20773" s="1" t="s">
        <v>56</v>
      </c>
      <c r="L20773" s="1" t="s">
        <v>57</v>
      </c>
      <c r="M20773" s="1" t="s">
        <v>191</v>
      </c>
      <c r="N20773">
        <v>2</v>
      </c>
    </row>
    <row r="20774" spans="1:14" x14ac:dyDescent="0.3">
      <c r="A20774">
        <v>20773</v>
      </c>
      <c r="B20774">
        <v>9113</v>
      </c>
      <c r="C20774" s="1" t="s">
        <v>55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s="1" t="s">
        <v>184</v>
      </c>
      <c r="J20774" s="1" t="s">
        <v>23</v>
      </c>
      <c r="K20774" s="1" t="s">
        <v>56</v>
      </c>
      <c r="L20774" s="1" t="s">
        <v>57</v>
      </c>
      <c r="M20774" s="1" t="s">
        <v>191</v>
      </c>
      <c r="N20774">
        <v>2</v>
      </c>
    </row>
    <row r="20775" spans="1:14" x14ac:dyDescent="0.3">
      <c r="A20775">
        <v>20774</v>
      </c>
      <c r="B20775">
        <v>9114</v>
      </c>
      <c r="C20775" s="1" t="s">
        <v>6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s="1" t="s">
        <v>184</v>
      </c>
      <c r="J20775" s="1" t="s">
        <v>30</v>
      </c>
      <c r="K20775" s="1" t="s">
        <v>70</v>
      </c>
      <c r="L20775" s="1" t="s">
        <v>71</v>
      </c>
      <c r="M20775" s="1" t="s">
        <v>191</v>
      </c>
      <c r="N20775">
        <v>2</v>
      </c>
    </row>
    <row r="20776" spans="1:14" x14ac:dyDescent="0.3">
      <c r="A20776">
        <v>20775</v>
      </c>
      <c r="B20776">
        <v>9114</v>
      </c>
      <c r="C20776" s="1" t="s">
        <v>72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s="1" t="s">
        <v>182</v>
      </c>
      <c r="J20776" s="1" t="s">
        <v>30</v>
      </c>
      <c r="K20776" s="1" t="s">
        <v>70</v>
      </c>
      <c r="L20776" s="1" t="s">
        <v>71</v>
      </c>
      <c r="M20776" s="1" t="s">
        <v>191</v>
      </c>
      <c r="N20776">
        <v>2</v>
      </c>
    </row>
    <row r="20777" spans="1:14" x14ac:dyDescent="0.3">
      <c r="A20777">
        <v>20776</v>
      </c>
      <c r="B20777">
        <v>9114</v>
      </c>
      <c r="C20777" s="1" t="s">
        <v>105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s="1" t="s">
        <v>184</v>
      </c>
      <c r="J20777" s="1" t="s">
        <v>19</v>
      </c>
      <c r="K20777" s="1" t="s">
        <v>106</v>
      </c>
      <c r="L20777" s="1" t="s">
        <v>107</v>
      </c>
      <c r="M20777" s="1" t="s">
        <v>191</v>
      </c>
      <c r="N20777">
        <v>2</v>
      </c>
    </row>
    <row r="20778" spans="1:14" x14ac:dyDescent="0.3">
      <c r="A20778">
        <v>20777</v>
      </c>
      <c r="B20778">
        <v>9115</v>
      </c>
      <c r="C20778" s="1" t="s">
        <v>69</v>
      </c>
      <c r="D20778">
        <v>1</v>
      </c>
      <c r="E20778" s="2">
        <v>42157</v>
      </c>
      <c r="F20778" s="3">
        <v>0.60384259259259254</v>
      </c>
      <c r="G20778">
        <v>20.75</v>
      </c>
      <c r="H20778">
        <v>20.75</v>
      </c>
      <c r="I20778" s="1" t="s">
        <v>184</v>
      </c>
      <c r="J20778" s="1" t="s">
        <v>30</v>
      </c>
      <c r="K20778" s="1" t="s">
        <v>70</v>
      </c>
      <c r="L20778" s="1" t="s">
        <v>71</v>
      </c>
      <c r="M20778" s="1" t="s">
        <v>191</v>
      </c>
      <c r="N20778">
        <v>2</v>
      </c>
    </row>
    <row r="20779" spans="1:14" x14ac:dyDescent="0.3">
      <c r="A20779">
        <v>20778</v>
      </c>
      <c r="B20779">
        <v>9115</v>
      </c>
      <c r="C20779" s="1" t="s">
        <v>117</v>
      </c>
      <c r="D20779">
        <v>1</v>
      </c>
      <c r="E20779" s="2">
        <v>42157</v>
      </c>
      <c r="F20779" s="3">
        <v>0.60384259259259254</v>
      </c>
      <c r="G20779">
        <v>16.25</v>
      </c>
      <c r="H20779">
        <v>16.25</v>
      </c>
      <c r="I20779" s="1" t="s">
        <v>182</v>
      </c>
      <c r="J20779" s="1" t="s">
        <v>23</v>
      </c>
      <c r="K20779" s="1" t="s">
        <v>110</v>
      </c>
      <c r="L20779" s="1" t="s">
        <v>111</v>
      </c>
      <c r="M20779" s="1" t="s">
        <v>191</v>
      </c>
      <c r="N20779">
        <v>2</v>
      </c>
    </row>
    <row r="20780" spans="1:14" x14ac:dyDescent="0.3">
      <c r="A20780">
        <v>20779</v>
      </c>
      <c r="B20780">
        <v>9116</v>
      </c>
      <c r="C20780" s="1" t="s">
        <v>64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s="1" t="s">
        <v>184</v>
      </c>
      <c r="J20780" s="1" t="s">
        <v>19</v>
      </c>
      <c r="K20780" s="1" t="s">
        <v>27</v>
      </c>
      <c r="L20780" s="1" t="s">
        <v>28</v>
      </c>
      <c r="M20780" s="1" t="s">
        <v>191</v>
      </c>
      <c r="N20780">
        <v>2</v>
      </c>
    </row>
    <row r="20781" spans="1:14" x14ac:dyDescent="0.3">
      <c r="A20781">
        <v>20780</v>
      </c>
      <c r="B20781">
        <v>9116</v>
      </c>
      <c r="C20781" s="1" t="s">
        <v>157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s="1" t="s">
        <v>182</v>
      </c>
      <c r="J20781" s="1" t="s">
        <v>19</v>
      </c>
      <c r="K20781" s="1" t="s">
        <v>106</v>
      </c>
      <c r="L20781" s="1" t="s">
        <v>107</v>
      </c>
      <c r="M20781" s="1" t="s">
        <v>191</v>
      </c>
      <c r="N20781">
        <v>2</v>
      </c>
    </row>
    <row r="20782" spans="1:14" x14ac:dyDescent="0.3">
      <c r="A20782">
        <v>20781</v>
      </c>
      <c r="B20782">
        <v>9117</v>
      </c>
      <c r="C20782" s="1" t="s">
        <v>80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s="1" t="s">
        <v>185</v>
      </c>
      <c r="J20782" s="1" t="s">
        <v>12</v>
      </c>
      <c r="K20782" s="1" t="s">
        <v>81</v>
      </c>
      <c r="L20782" s="1" t="s">
        <v>82</v>
      </c>
      <c r="M20782" s="1" t="s">
        <v>191</v>
      </c>
      <c r="N20782">
        <v>2</v>
      </c>
    </row>
    <row r="20783" spans="1:14" x14ac:dyDescent="0.3">
      <c r="A20783">
        <v>20782</v>
      </c>
      <c r="B20783">
        <v>9118</v>
      </c>
      <c r="C20783" s="1" t="s">
        <v>6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s="1" t="s">
        <v>184</v>
      </c>
      <c r="J20783" s="1" t="s">
        <v>30</v>
      </c>
      <c r="K20783" s="1" t="s">
        <v>70</v>
      </c>
      <c r="L20783" s="1" t="s">
        <v>71</v>
      </c>
      <c r="M20783" s="1" t="s">
        <v>191</v>
      </c>
      <c r="N20783">
        <v>2</v>
      </c>
    </row>
    <row r="20784" spans="1:14" x14ac:dyDescent="0.3">
      <c r="A20784">
        <v>20783</v>
      </c>
      <c r="B20784">
        <v>9118</v>
      </c>
      <c r="C20784" s="1" t="s">
        <v>47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s="1" t="s">
        <v>185</v>
      </c>
      <c r="J20784" s="1" t="s">
        <v>19</v>
      </c>
      <c r="K20784" s="1" t="s">
        <v>48</v>
      </c>
      <c r="L20784" s="1" t="s">
        <v>49</v>
      </c>
      <c r="M20784" s="1" t="s">
        <v>191</v>
      </c>
      <c r="N20784">
        <v>2</v>
      </c>
    </row>
    <row r="20785" spans="1:14" x14ac:dyDescent="0.3">
      <c r="A20785">
        <v>20784</v>
      </c>
      <c r="B20785">
        <v>9118</v>
      </c>
      <c r="C20785" s="1" t="s">
        <v>167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s="1" t="s">
        <v>185</v>
      </c>
      <c r="J20785" s="1" t="s">
        <v>23</v>
      </c>
      <c r="K20785" s="1" t="s">
        <v>84</v>
      </c>
      <c r="L20785" s="1" t="s">
        <v>85</v>
      </c>
      <c r="M20785" s="1" t="s">
        <v>191</v>
      </c>
      <c r="N20785">
        <v>2</v>
      </c>
    </row>
    <row r="20786" spans="1:14" x14ac:dyDescent="0.3">
      <c r="A20786">
        <v>20785</v>
      </c>
      <c r="B20786">
        <v>9118</v>
      </c>
      <c r="C20786" s="1" t="s">
        <v>147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s="1" t="s">
        <v>184</v>
      </c>
      <c r="J20786" s="1" t="s">
        <v>23</v>
      </c>
      <c r="K20786" s="1" t="s">
        <v>44</v>
      </c>
      <c r="L20786" s="1" t="s">
        <v>45</v>
      </c>
      <c r="M20786" s="1" t="s">
        <v>191</v>
      </c>
      <c r="N20786">
        <v>2</v>
      </c>
    </row>
    <row r="20787" spans="1:14" x14ac:dyDescent="0.3">
      <c r="A20787">
        <v>20786</v>
      </c>
      <c r="B20787">
        <v>9119</v>
      </c>
      <c r="C20787" s="1" t="s">
        <v>151</v>
      </c>
      <c r="D20787">
        <v>1</v>
      </c>
      <c r="E20787" s="2">
        <v>42157</v>
      </c>
      <c r="F20787" s="3">
        <v>0.62739583333333337</v>
      </c>
      <c r="G20787">
        <v>12.75</v>
      </c>
      <c r="H20787">
        <v>12.75</v>
      </c>
      <c r="I20787" s="1" t="s">
        <v>185</v>
      </c>
      <c r="J20787" s="1" t="s">
        <v>30</v>
      </c>
      <c r="K20787" s="1" t="s">
        <v>78</v>
      </c>
      <c r="L20787" s="1" t="s">
        <v>79</v>
      </c>
      <c r="M20787" s="1" t="s">
        <v>191</v>
      </c>
      <c r="N20787">
        <v>2</v>
      </c>
    </row>
    <row r="20788" spans="1:14" x14ac:dyDescent="0.3">
      <c r="A20788">
        <v>20787</v>
      </c>
      <c r="B20788">
        <v>9119</v>
      </c>
      <c r="C20788" s="1" t="s">
        <v>129</v>
      </c>
      <c r="D20788">
        <v>1</v>
      </c>
      <c r="E20788" s="2">
        <v>42157</v>
      </c>
      <c r="F20788" s="3">
        <v>0.62739583333333337</v>
      </c>
      <c r="G20788">
        <v>16.5</v>
      </c>
      <c r="H20788">
        <v>16.5</v>
      </c>
      <c r="I20788" s="1" t="s">
        <v>182</v>
      </c>
      <c r="J20788" s="1" t="s">
        <v>23</v>
      </c>
      <c r="K20788" s="1" t="s">
        <v>103</v>
      </c>
      <c r="L20788" s="1" t="s">
        <v>104</v>
      </c>
      <c r="M20788" s="1" t="s">
        <v>191</v>
      </c>
      <c r="N20788">
        <v>2</v>
      </c>
    </row>
    <row r="20789" spans="1:14" x14ac:dyDescent="0.3">
      <c r="A20789">
        <v>20788</v>
      </c>
      <c r="B20789">
        <v>9120</v>
      </c>
      <c r="C20789" s="1" t="s">
        <v>80</v>
      </c>
      <c r="D20789">
        <v>1</v>
      </c>
      <c r="E20789" s="2">
        <v>42157</v>
      </c>
      <c r="F20789" s="3">
        <v>0.63034722222222217</v>
      </c>
      <c r="G20789">
        <v>12</v>
      </c>
      <c r="H20789">
        <v>12</v>
      </c>
      <c r="I20789" s="1" t="s">
        <v>185</v>
      </c>
      <c r="J20789" s="1" t="s">
        <v>12</v>
      </c>
      <c r="K20789" s="1" t="s">
        <v>81</v>
      </c>
      <c r="L20789" s="1" t="s">
        <v>82</v>
      </c>
      <c r="M20789" s="1" t="s">
        <v>191</v>
      </c>
      <c r="N20789">
        <v>2</v>
      </c>
    </row>
    <row r="20790" spans="1:14" x14ac:dyDescent="0.3">
      <c r="A20790">
        <v>20789</v>
      </c>
      <c r="B20790">
        <v>9120</v>
      </c>
      <c r="C20790" s="1" t="s">
        <v>160</v>
      </c>
      <c r="D20790">
        <v>1</v>
      </c>
      <c r="E20790" s="2">
        <v>42157</v>
      </c>
      <c r="F20790" s="3">
        <v>0.63034722222222217</v>
      </c>
      <c r="G20790">
        <v>23.649999618530273</v>
      </c>
      <c r="H20790">
        <v>23.649999618530273</v>
      </c>
      <c r="I20790" s="1" t="s">
        <v>185</v>
      </c>
      <c r="J20790" s="1" t="s">
        <v>23</v>
      </c>
      <c r="K20790" s="1" t="s">
        <v>161</v>
      </c>
      <c r="L20790" s="1" t="s">
        <v>162</v>
      </c>
      <c r="M20790" s="1" t="s">
        <v>191</v>
      </c>
      <c r="N20790">
        <v>2</v>
      </c>
    </row>
    <row r="20791" spans="1:14" x14ac:dyDescent="0.3">
      <c r="A20791">
        <v>20790</v>
      </c>
      <c r="B20791">
        <v>9120</v>
      </c>
      <c r="C20791" s="1" t="s">
        <v>47</v>
      </c>
      <c r="D20791">
        <v>1</v>
      </c>
      <c r="E20791" s="2">
        <v>42157</v>
      </c>
      <c r="F20791" s="3">
        <v>0.63034722222222217</v>
      </c>
      <c r="G20791">
        <v>12</v>
      </c>
      <c r="H20791">
        <v>12</v>
      </c>
      <c r="I20791" s="1" t="s">
        <v>185</v>
      </c>
      <c r="J20791" s="1" t="s">
        <v>19</v>
      </c>
      <c r="K20791" s="1" t="s">
        <v>48</v>
      </c>
      <c r="L20791" s="1" t="s">
        <v>49</v>
      </c>
      <c r="M20791" s="1" t="s">
        <v>191</v>
      </c>
      <c r="N20791">
        <v>2</v>
      </c>
    </row>
    <row r="20792" spans="1:14" x14ac:dyDescent="0.3">
      <c r="A20792">
        <v>20791</v>
      </c>
      <c r="B20792">
        <v>9121</v>
      </c>
      <c r="C20792" s="1" t="s">
        <v>86</v>
      </c>
      <c r="D20792">
        <v>1</v>
      </c>
      <c r="E20792" s="2">
        <v>42157</v>
      </c>
      <c r="F20792" s="3">
        <v>0.63123842592592594</v>
      </c>
      <c r="G20792">
        <v>17.950000762939453</v>
      </c>
      <c r="H20792">
        <v>17.950000762939453</v>
      </c>
      <c r="I20792" s="1" t="s">
        <v>184</v>
      </c>
      <c r="J20792" s="1" t="s">
        <v>19</v>
      </c>
      <c r="K20792" s="1" t="s">
        <v>87</v>
      </c>
      <c r="L20792" s="1" t="s">
        <v>88</v>
      </c>
      <c r="M20792" s="1" t="s">
        <v>191</v>
      </c>
      <c r="N20792">
        <v>2</v>
      </c>
    </row>
    <row r="20793" spans="1:14" x14ac:dyDescent="0.3">
      <c r="A20793">
        <v>20792</v>
      </c>
      <c r="B20793">
        <v>9121</v>
      </c>
      <c r="C20793" s="1" t="s">
        <v>50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s="1" t="s">
        <v>184</v>
      </c>
      <c r="J20793" s="1" t="s">
        <v>12</v>
      </c>
      <c r="K20793" s="1" t="s">
        <v>51</v>
      </c>
      <c r="L20793" s="1" t="s">
        <v>52</v>
      </c>
      <c r="M20793" s="1" t="s">
        <v>191</v>
      </c>
      <c r="N20793">
        <v>2</v>
      </c>
    </row>
    <row r="20794" spans="1:14" x14ac:dyDescent="0.3">
      <c r="A20794">
        <v>20793</v>
      </c>
      <c r="B20794">
        <v>9121</v>
      </c>
      <c r="C20794" s="1" t="s">
        <v>138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s="1" t="s">
        <v>185</v>
      </c>
      <c r="J20794" s="1" t="s">
        <v>12</v>
      </c>
      <c r="K20794" s="1" t="s">
        <v>126</v>
      </c>
      <c r="L20794" s="1" t="s">
        <v>127</v>
      </c>
      <c r="M20794" s="1" t="s">
        <v>191</v>
      </c>
      <c r="N20794">
        <v>2</v>
      </c>
    </row>
    <row r="20795" spans="1:14" x14ac:dyDescent="0.3">
      <c r="A20795">
        <v>20794</v>
      </c>
      <c r="B20795">
        <v>9122</v>
      </c>
      <c r="C20795" s="1" t="s">
        <v>65</v>
      </c>
      <c r="D20795">
        <v>1</v>
      </c>
      <c r="E20795" s="2">
        <v>42157</v>
      </c>
      <c r="F20795" s="3">
        <v>0.63822916666666663</v>
      </c>
      <c r="G20795">
        <v>20.75</v>
      </c>
      <c r="H20795">
        <v>20.75</v>
      </c>
      <c r="I20795" s="1" t="s">
        <v>184</v>
      </c>
      <c r="J20795" s="1" t="s">
        <v>30</v>
      </c>
      <c r="K20795" s="1" t="s">
        <v>66</v>
      </c>
      <c r="L20795" s="1" t="s">
        <v>67</v>
      </c>
      <c r="M20795" s="1" t="s">
        <v>191</v>
      </c>
      <c r="N20795">
        <v>2</v>
      </c>
    </row>
    <row r="20796" spans="1:14" x14ac:dyDescent="0.3">
      <c r="A20796">
        <v>20795</v>
      </c>
      <c r="B20796">
        <v>9123</v>
      </c>
      <c r="C20796" s="1" t="s">
        <v>77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s="1" t="s">
        <v>184</v>
      </c>
      <c r="J20796" s="1" t="s">
        <v>30</v>
      </c>
      <c r="K20796" s="1" t="s">
        <v>78</v>
      </c>
      <c r="L20796" s="1" t="s">
        <v>79</v>
      </c>
      <c r="M20796" s="1" t="s">
        <v>191</v>
      </c>
      <c r="N20796">
        <v>2</v>
      </c>
    </row>
    <row r="20797" spans="1:14" x14ac:dyDescent="0.3">
      <c r="A20797">
        <v>20796</v>
      </c>
      <c r="B20797">
        <v>9123</v>
      </c>
      <c r="C20797" s="1" t="s">
        <v>3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s="1" t="s">
        <v>182</v>
      </c>
      <c r="J20797" s="1" t="s">
        <v>23</v>
      </c>
      <c r="K20797" s="1" t="s">
        <v>24</v>
      </c>
      <c r="L20797" s="1" t="s">
        <v>25</v>
      </c>
      <c r="M20797" s="1" t="s">
        <v>191</v>
      </c>
      <c r="N20797">
        <v>2</v>
      </c>
    </row>
    <row r="20798" spans="1:14" x14ac:dyDescent="0.3">
      <c r="A20798">
        <v>20797</v>
      </c>
      <c r="B20798">
        <v>9124</v>
      </c>
      <c r="C20798" s="1" t="s">
        <v>165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s="1" t="s">
        <v>184</v>
      </c>
      <c r="J20798" s="1" t="s">
        <v>12</v>
      </c>
      <c r="K20798" s="1" t="s">
        <v>41</v>
      </c>
      <c r="L20798" s="1" t="s">
        <v>42</v>
      </c>
      <c r="M20798" s="1" t="s">
        <v>191</v>
      </c>
      <c r="N20798">
        <v>2</v>
      </c>
    </row>
    <row r="20799" spans="1:14" x14ac:dyDescent="0.3">
      <c r="A20799">
        <v>20798</v>
      </c>
      <c r="B20799">
        <v>9125</v>
      </c>
      <c r="C20799" s="1" t="s">
        <v>114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s="1" t="s">
        <v>182</v>
      </c>
      <c r="J20799" s="1" t="s">
        <v>30</v>
      </c>
      <c r="K20799" s="1" t="s">
        <v>38</v>
      </c>
      <c r="L20799" s="1" t="s">
        <v>39</v>
      </c>
      <c r="M20799" s="1" t="s">
        <v>191</v>
      </c>
      <c r="N20799">
        <v>2</v>
      </c>
    </row>
    <row r="20800" spans="1:14" x14ac:dyDescent="0.3">
      <c r="A20800">
        <v>20799</v>
      </c>
      <c r="B20800">
        <v>9125</v>
      </c>
      <c r="C20800" s="1" t="s">
        <v>22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s="1" t="s">
        <v>184</v>
      </c>
      <c r="J20800" s="1" t="s">
        <v>23</v>
      </c>
      <c r="K20800" s="1" t="s">
        <v>24</v>
      </c>
      <c r="L20800" s="1" t="s">
        <v>25</v>
      </c>
      <c r="M20800" s="1" t="s">
        <v>191</v>
      </c>
      <c r="N20800">
        <v>2</v>
      </c>
    </row>
    <row r="20801" spans="1:14" x14ac:dyDescent="0.3">
      <c r="A20801">
        <v>20800</v>
      </c>
      <c r="B20801">
        <v>9125</v>
      </c>
      <c r="C20801" s="1" t="s">
        <v>131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s="1" t="s">
        <v>184</v>
      </c>
      <c r="J20801" s="1" t="s">
        <v>23</v>
      </c>
      <c r="K20801" s="1" t="s">
        <v>103</v>
      </c>
      <c r="L20801" s="1" t="s">
        <v>104</v>
      </c>
      <c r="M20801" s="1" t="s">
        <v>191</v>
      </c>
      <c r="N20801">
        <v>2</v>
      </c>
    </row>
    <row r="20802" spans="1:14" x14ac:dyDescent="0.3">
      <c r="A20802">
        <v>20801</v>
      </c>
      <c r="B20802">
        <v>9125</v>
      </c>
      <c r="C20802" s="1" t="s">
        <v>65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s="1" t="s">
        <v>184</v>
      </c>
      <c r="J20802" s="1" t="s">
        <v>30</v>
      </c>
      <c r="K20802" s="1" t="s">
        <v>66</v>
      </c>
      <c r="L20802" s="1" t="s">
        <v>67</v>
      </c>
      <c r="M20802" s="1" t="s">
        <v>191</v>
      </c>
      <c r="N20802">
        <v>2</v>
      </c>
    </row>
    <row r="20803" spans="1:14" x14ac:dyDescent="0.3">
      <c r="A20803">
        <v>20802</v>
      </c>
      <c r="B20803">
        <v>9126</v>
      </c>
      <c r="C20803" s="1" t="s">
        <v>138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s="1" t="s">
        <v>185</v>
      </c>
      <c r="J20803" s="1" t="s">
        <v>12</v>
      </c>
      <c r="K20803" s="1" t="s">
        <v>126</v>
      </c>
      <c r="L20803" s="1" t="s">
        <v>127</v>
      </c>
      <c r="M20803" s="1" t="s">
        <v>191</v>
      </c>
      <c r="N20803">
        <v>2</v>
      </c>
    </row>
    <row r="20804" spans="1:14" x14ac:dyDescent="0.3">
      <c r="A20804">
        <v>20803</v>
      </c>
      <c r="B20804">
        <v>9127</v>
      </c>
      <c r="C20804" s="1" t="s">
        <v>64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s="1" t="s">
        <v>184</v>
      </c>
      <c r="J20804" s="1" t="s">
        <v>19</v>
      </c>
      <c r="K20804" s="1" t="s">
        <v>27</v>
      </c>
      <c r="L20804" s="1" t="s">
        <v>28</v>
      </c>
      <c r="M20804" s="1" t="s">
        <v>191</v>
      </c>
      <c r="N20804">
        <v>2</v>
      </c>
    </row>
    <row r="20805" spans="1:14" x14ac:dyDescent="0.3">
      <c r="A20805">
        <v>20804</v>
      </c>
      <c r="B20805">
        <v>9128</v>
      </c>
      <c r="C20805" s="1" t="s">
        <v>129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s="1" t="s">
        <v>182</v>
      </c>
      <c r="J20805" s="1" t="s">
        <v>23</v>
      </c>
      <c r="K20805" s="1" t="s">
        <v>103</v>
      </c>
      <c r="L20805" s="1" t="s">
        <v>104</v>
      </c>
      <c r="M20805" s="1" t="s">
        <v>191</v>
      </c>
      <c r="N20805">
        <v>2</v>
      </c>
    </row>
    <row r="20806" spans="1:14" x14ac:dyDescent="0.3">
      <c r="A20806">
        <v>20805</v>
      </c>
      <c r="B20806">
        <v>9129</v>
      </c>
      <c r="C20806" s="1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s="1" t="s">
        <v>182</v>
      </c>
      <c r="J20806" s="1" t="s">
        <v>12</v>
      </c>
      <c r="K20806" s="1" t="s">
        <v>126</v>
      </c>
      <c r="L20806" s="1" t="s">
        <v>127</v>
      </c>
      <c r="M20806" s="1" t="s">
        <v>191</v>
      </c>
      <c r="N20806">
        <v>2</v>
      </c>
    </row>
    <row r="20807" spans="1:14" x14ac:dyDescent="0.3">
      <c r="A20807">
        <v>20806</v>
      </c>
      <c r="B20807">
        <v>9129</v>
      </c>
      <c r="C20807" s="1" t="s">
        <v>131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s="1" t="s">
        <v>184</v>
      </c>
      <c r="J20807" s="1" t="s">
        <v>23</v>
      </c>
      <c r="K20807" s="1" t="s">
        <v>103</v>
      </c>
      <c r="L20807" s="1" t="s">
        <v>104</v>
      </c>
      <c r="M20807" s="1" t="s">
        <v>191</v>
      </c>
      <c r="N20807">
        <v>2</v>
      </c>
    </row>
    <row r="20808" spans="1:14" x14ac:dyDescent="0.3">
      <c r="A20808">
        <v>20807</v>
      </c>
      <c r="B20808">
        <v>9129</v>
      </c>
      <c r="C20808" s="1" t="s">
        <v>129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s="1" t="s">
        <v>182</v>
      </c>
      <c r="J20808" s="1" t="s">
        <v>23</v>
      </c>
      <c r="K20808" s="1" t="s">
        <v>103</v>
      </c>
      <c r="L20808" s="1" t="s">
        <v>104</v>
      </c>
      <c r="M20808" s="1" t="s">
        <v>191</v>
      </c>
      <c r="N20808">
        <v>2</v>
      </c>
    </row>
    <row r="20809" spans="1:14" x14ac:dyDescent="0.3">
      <c r="A20809">
        <v>20808</v>
      </c>
      <c r="B20809">
        <v>9129</v>
      </c>
      <c r="C20809" s="1" t="s">
        <v>153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s="1" t="s">
        <v>182</v>
      </c>
      <c r="J20809" s="1" t="s">
        <v>23</v>
      </c>
      <c r="K20809" s="1" t="s">
        <v>56</v>
      </c>
      <c r="L20809" s="1" t="s">
        <v>57</v>
      </c>
      <c r="M20809" s="1" t="s">
        <v>191</v>
      </c>
      <c r="N20809">
        <v>2</v>
      </c>
    </row>
    <row r="20810" spans="1:14" x14ac:dyDescent="0.3">
      <c r="A20810">
        <v>20809</v>
      </c>
      <c r="B20810">
        <v>9130</v>
      </c>
      <c r="C20810" s="1" t="s">
        <v>68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s="1" t="s">
        <v>184</v>
      </c>
      <c r="J20810" s="1" t="s">
        <v>30</v>
      </c>
      <c r="K20810" s="1" t="s">
        <v>38</v>
      </c>
      <c r="L20810" s="1" t="s">
        <v>39</v>
      </c>
      <c r="M20810" s="1" t="s">
        <v>191</v>
      </c>
      <c r="N20810">
        <v>2</v>
      </c>
    </row>
    <row r="20811" spans="1:14" x14ac:dyDescent="0.3">
      <c r="A20811">
        <v>20810</v>
      </c>
      <c r="B20811">
        <v>9130</v>
      </c>
      <c r="C20811" s="1" t="s">
        <v>47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s="1" t="s">
        <v>185</v>
      </c>
      <c r="J20811" s="1" t="s">
        <v>19</v>
      </c>
      <c r="K20811" s="1" t="s">
        <v>48</v>
      </c>
      <c r="L20811" s="1" t="s">
        <v>49</v>
      </c>
      <c r="M20811" s="1" t="s">
        <v>191</v>
      </c>
      <c r="N20811">
        <v>2</v>
      </c>
    </row>
    <row r="20812" spans="1:14" x14ac:dyDescent="0.3">
      <c r="A20812">
        <v>20811</v>
      </c>
      <c r="B20812">
        <v>9130</v>
      </c>
      <c r="C20812" s="1" t="s">
        <v>2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s="1" t="s">
        <v>182</v>
      </c>
      <c r="J20812" s="1" t="s">
        <v>19</v>
      </c>
      <c r="K20812" s="1" t="s">
        <v>27</v>
      </c>
      <c r="L20812" s="1" t="s">
        <v>28</v>
      </c>
      <c r="M20812" s="1" t="s">
        <v>191</v>
      </c>
      <c r="N20812">
        <v>2</v>
      </c>
    </row>
    <row r="20813" spans="1:14" x14ac:dyDescent="0.3">
      <c r="A20813">
        <v>20812</v>
      </c>
      <c r="B20813">
        <v>9130</v>
      </c>
      <c r="C20813" s="1" t="s">
        <v>29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s="1" t="s">
        <v>184</v>
      </c>
      <c r="J20813" s="1" t="s">
        <v>30</v>
      </c>
      <c r="K20813" s="1" t="s">
        <v>31</v>
      </c>
      <c r="L20813" s="1" t="s">
        <v>32</v>
      </c>
      <c r="M20813" s="1" t="s">
        <v>191</v>
      </c>
      <c r="N20813">
        <v>2</v>
      </c>
    </row>
    <row r="20814" spans="1:14" x14ac:dyDescent="0.3">
      <c r="A20814">
        <v>20813</v>
      </c>
      <c r="B20814">
        <v>9131</v>
      </c>
      <c r="C20814" s="1" t="s">
        <v>86</v>
      </c>
      <c r="D20814">
        <v>1</v>
      </c>
      <c r="E20814" s="2">
        <v>42157</v>
      </c>
      <c r="F20814" s="3">
        <v>0.70059027777777783</v>
      </c>
      <c r="G20814">
        <v>17.950000762939453</v>
      </c>
      <c r="H20814">
        <v>17.950000762939453</v>
      </c>
      <c r="I20814" s="1" t="s">
        <v>184</v>
      </c>
      <c r="J20814" s="1" t="s">
        <v>19</v>
      </c>
      <c r="K20814" s="1" t="s">
        <v>87</v>
      </c>
      <c r="L20814" s="1" t="s">
        <v>88</v>
      </c>
      <c r="M20814" s="1" t="s">
        <v>191</v>
      </c>
      <c r="N20814">
        <v>2</v>
      </c>
    </row>
    <row r="20815" spans="1:14" x14ac:dyDescent="0.3">
      <c r="A20815">
        <v>20814</v>
      </c>
      <c r="B20815">
        <v>9132</v>
      </c>
      <c r="C20815" s="1" t="s">
        <v>6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s="1" t="s">
        <v>184</v>
      </c>
      <c r="J20815" s="1" t="s">
        <v>30</v>
      </c>
      <c r="K20815" s="1" t="s">
        <v>70</v>
      </c>
      <c r="L20815" s="1" t="s">
        <v>71</v>
      </c>
      <c r="M20815" s="1" t="s">
        <v>191</v>
      </c>
      <c r="N20815">
        <v>2</v>
      </c>
    </row>
    <row r="20816" spans="1:14" x14ac:dyDescent="0.3">
      <c r="A20816">
        <v>20815</v>
      </c>
      <c r="B20816">
        <v>9132</v>
      </c>
      <c r="C20816" s="1" t="s">
        <v>18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s="1" t="s">
        <v>184</v>
      </c>
      <c r="J20816" s="1" t="s">
        <v>19</v>
      </c>
      <c r="K20816" s="1" t="s">
        <v>20</v>
      </c>
      <c r="L20816" s="1" t="s">
        <v>21</v>
      </c>
      <c r="M20816" s="1" t="s">
        <v>191</v>
      </c>
      <c r="N20816">
        <v>2</v>
      </c>
    </row>
    <row r="20817" spans="1:14" x14ac:dyDescent="0.3">
      <c r="A20817">
        <v>20816</v>
      </c>
      <c r="B20817">
        <v>9132</v>
      </c>
      <c r="C20817" s="1" t="s">
        <v>65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s="1" t="s">
        <v>184</v>
      </c>
      <c r="J20817" s="1" t="s">
        <v>30</v>
      </c>
      <c r="K20817" s="1" t="s">
        <v>66</v>
      </c>
      <c r="L20817" s="1" t="s">
        <v>67</v>
      </c>
      <c r="M20817" s="1" t="s">
        <v>191</v>
      </c>
      <c r="N20817">
        <v>2</v>
      </c>
    </row>
    <row r="20818" spans="1:14" x14ac:dyDescent="0.3">
      <c r="A20818">
        <v>20817</v>
      </c>
      <c r="B20818">
        <v>9132</v>
      </c>
      <c r="C20818" s="1" t="s">
        <v>142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s="1" t="s">
        <v>182</v>
      </c>
      <c r="J20818" s="1" t="s">
        <v>30</v>
      </c>
      <c r="K20818" s="1" t="s">
        <v>66</v>
      </c>
      <c r="L20818" s="1" t="s">
        <v>67</v>
      </c>
      <c r="M20818" s="1" t="s">
        <v>191</v>
      </c>
      <c r="N20818">
        <v>2</v>
      </c>
    </row>
    <row r="20819" spans="1:14" x14ac:dyDescent="0.3">
      <c r="A20819">
        <v>20818</v>
      </c>
      <c r="B20819">
        <v>9133</v>
      </c>
      <c r="C20819" s="1" t="s">
        <v>15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s="1" t="s">
        <v>182</v>
      </c>
      <c r="J20819" s="1" t="s">
        <v>12</v>
      </c>
      <c r="K20819" s="1" t="s">
        <v>16</v>
      </c>
      <c r="L20819" s="1" t="s">
        <v>17</v>
      </c>
      <c r="M20819" s="1" t="s">
        <v>191</v>
      </c>
      <c r="N20819">
        <v>2</v>
      </c>
    </row>
    <row r="20820" spans="1:14" x14ac:dyDescent="0.3">
      <c r="A20820">
        <v>20819</v>
      </c>
      <c r="B20820">
        <v>9133</v>
      </c>
      <c r="C20820" s="1" t="s">
        <v>18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s="1" t="s">
        <v>184</v>
      </c>
      <c r="J20820" s="1" t="s">
        <v>19</v>
      </c>
      <c r="K20820" s="1" t="s">
        <v>20</v>
      </c>
      <c r="L20820" s="1" t="s">
        <v>21</v>
      </c>
      <c r="M20820" s="1" t="s">
        <v>191</v>
      </c>
      <c r="N20820">
        <v>2</v>
      </c>
    </row>
    <row r="20821" spans="1:14" x14ac:dyDescent="0.3">
      <c r="A20821">
        <v>20820</v>
      </c>
      <c r="B20821">
        <v>9133</v>
      </c>
      <c r="C20821" s="1" t="s">
        <v>158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s="1" t="s">
        <v>182</v>
      </c>
      <c r="J20821" s="1" t="s">
        <v>12</v>
      </c>
      <c r="K20821" s="1" t="s">
        <v>90</v>
      </c>
      <c r="L20821" s="1" t="s">
        <v>91</v>
      </c>
      <c r="M20821" s="1" t="s">
        <v>191</v>
      </c>
      <c r="N20821">
        <v>2</v>
      </c>
    </row>
    <row r="20822" spans="1:14" x14ac:dyDescent="0.3">
      <c r="A20822">
        <v>20821</v>
      </c>
      <c r="B20822">
        <v>9133</v>
      </c>
      <c r="C20822" s="1" t="s">
        <v>166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s="1" t="s">
        <v>182</v>
      </c>
      <c r="J20822" s="1" t="s">
        <v>23</v>
      </c>
      <c r="K20822" s="1" t="s">
        <v>84</v>
      </c>
      <c r="L20822" s="1" t="s">
        <v>85</v>
      </c>
      <c r="M20822" s="1" t="s">
        <v>191</v>
      </c>
      <c r="N20822">
        <v>2</v>
      </c>
    </row>
    <row r="20823" spans="1:14" x14ac:dyDescent="0.3">
      <c r="A20823">
        <v>20822</v>
      </c>
      <c r="B20823">
        <v>9134</v>
      </c>
      <c r="C20823" s="1" t="s">
        <v>102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s="1" t="s">
        <v>185</v>
      </c>
      <c r="J20823" s="1" t="s">
        <v>23</v>
      </c>
      <c r="K20823" s="1" t="s">
        <v>103</v>
      </c>
      <c r="L20823" s="1" t="s">
        <v>104</v>
      </c>
      <c r="M20823" s="1" t="s">
        <v>191</v>
      </c>
      <c r="N20823">
        <v>2</v>
      </c>
    </row>
    <row r="20824" spans="1:14" x14ac:dyDescent="0.3">
      <c r="A20824">
        <v>20823</v>
      </c>
      <c r="B20824">
        <v>9134</v>
      </c>
      <c r="C20824" s="1" t="s">
        <v>43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s="1" t="s">
        <v>185</v>
      </c>
      <c r="J20824" s="1" t="s">
        <v>23</v>
      </c>
      <c r="K20824" s="1" t="s">
        <v>44</v>
      </c>
      <c r="L20824" s="1" t="s">
        <v>45</v>
      </c>
      <c r="M20824" s="1" t="s">
        <v>191</v>
      </c>
      <c r="N20824">
        <v>2</v>
      </c>
    </row>
    <row r="20825" spans="1:14" x14ac:dyDescent="0.3">
      <c r="A20825">
        <v>20824</v>
      </c>
      <c r="B20825">
        <v>9135</v>
      </c>
      <c r="C20825" s="1" t="s">
        <v>46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s="1" t="s">
        <v>185</v>
      </c>
      <c r="J20825" s="1" t="s">
        <v>12</v>
      </c>
      <c r="K20825" s="1" t="s">
        <v>16</v>
      </c>
      <c r="L20825" s="1" t="s">
        <v>17</v>
      </c>
      <c r="M20825" s="1" t="s">
        <v>191</v>
      </c>
      <c r="N20825">
        <v>2</v>
      </c>
    </row>
    <row r="20826" spans="1:14" x14ac:dyDescent="0.3">
      <c r="A20826">
        <v>20825</v>
      </c>
      <c r="B20826">
        <v>9135</v>
      </c>
      <c r="C20826" s="1" t="s">
        <v>117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s="1" t="s">
        <v>182</v>
      </c>
      <c r="J20826" s="1" t="s">
        <v>23</v>
      </c>
      <c r="K20826" s="1" t="s">
        <v>110</v>
      </c>
      <c r="L20826" s="1" t="s">
        <v>111</v>
      </c>
      <c r="M20826" s="1" t="s">
        <v>191</v>
      </c>
      <c r="N20826">
        <v>2</v>
      </c>
    </row>
    <row r="20827" spans="1:14" x14ac:dyDescent="0.3">
      <c r="A20827">
        <v>20826</v>
      </c>
      <c r="B20827">
        <v>9135</v>
      </c>
      <c r="C20827" s="1" t="s">
        <v>105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s="1" t="s">
        <v>184</v>
      </c>
      <c r="J20827" s="1" t="s">
        <v>19</v>
      </c>
      <c r="K20827" s="1" t="s">
        <v>106</v>
      </c>
      <c r="L20827" s="1" t="s">
        <v>107</v>
      </c>
      <c r="M20827" s="1" t="s">
        <v>191</v>
      </c>
      <c r="N20827">
        <v>2</v>
      </c>
    </row>
    <row r="20828" spans="1:14" x14ac:dyDescent="0.3">
      <c r="A20828">
        <v>20827</v>
      </c>
      <c r="B20828">
        <v>9136</v>
      </c>
      <c r="C20828" s="1" t="s">
        <v>117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s="1" t="s">
        <v>182</v>
      </c>
      <c r="J20828" s="1" t="s">
        <v>23</v>
      </c>
      <c r="K20828" s="1" t="s">
        <v>110</v>
      </c>
      <c r="L20828" s="1" t="s">
        <v>111</v>
      </c>
      <c r="M20828" s="1" t="s">
        <v>191</v>
      </c>
      <c r="N20828">
        <v>2</v>
      </c>
    </row>
    <row r="20829" spans="1:14" x14ac:dyDescent="0.3">
      <c r="A20829">
        <v>20828</v>
      </c>
      <c r="B20829">
        <v>9137</v>
      </c>
      <c r="C20829" s="1" t="s">
        <v>137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s="1" t="s">
        <v>184</v>
      </c>
      <c r="J20829" s="1" t="s">
        <v>12</v>
      </c>
      <c r="K20829" s="1" t="s">
        <v>13</v>
      </c>
      <c r="L20829" s="1" t="s">
        <v>14</v>
      </c>
      <c r="M20829" s="1" t="s">
        <v>191</v>
      </c>
      <c r="N20829">
        <v>2</v>
      </c>
    </row>
    <row r="20830" spans="1:14" x14ac:dyDescent="0.3">
      <c r="A20830">
        <v>20829</v>
      </c>
      <c r="B20830">
        <v>9137</v>
      </c>
      <c r="C20830" s="1" t="s">
        <v>73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s="1" t="s">
        <v>184</v>
      </c>
      <c r="J20830" s="1" t="s">
        <v>12</v>
      </c>
      <c r="K20830" s="1" t="s">
        <v>74</v>
      </c>
      <c r="L20830" s="1" t="s">
        <v>75</v>
      </c>
      <c r="M20830" s="1" t="s">
        <v>191</v>
      </c>
      <c r="N20830">
        <v>2</v>
      </c>
    </row>
    <row r="20831" spans="1:14" x14ac:dyDescent="0.3">
      <c r="A20831">
        <v>20830</v>
      </c>
      <c r="B20831">
        <v>9137</v>
      </c>
      <c r="C20831" s="1" t="s">
        <v>145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s="1" t="s">
        <v>185</v>
      </c>
      <c r="J20831" s="1" t="s">
        <v>23</v>
      </c>
      <c r="K20831" s="1" t="s">
        <v>56</v>
      </c>
      <c r="L20831" s="1" t="s">
        <v>57</v>
      </c>
      <c r="M20831" s="1" t="s">
        <v>191</v>
      </c>
      <c r="N20831">
        <v>2</v>
      </c>
    </row>
    <row r="20832" spans="1:14" x14ac:dyDescent="0.3">
      <c r="A20832">
        <v>20831</v>
      </c>
      <c r="B20832">
        <v>9138</v>
      </c>
      <c r="C20832" s="1" t="s">
        <v>80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s="1" t="s">
        <v>185</v>
      </c>
      <c r="J20832" s="1" t="s">
        <v>12</v>
      </c>
      <c r="K20832" s="1" t="s">
        <v>81</v>
      </c>
      <c r="L20832" s="1" t="s">
        <v>82</v>
      </c>
      <c r="M20832" s="1" t="s">
        <v>191</v>
      </c>
      <c r="N20832">
        <v>2</v>
      </c>
    </row>
    <row r="20833" spans="1:14" x14ac:dyDescent="0.3">
      <c r="A20833">
        <v>20832</v>
      </c>
      <c r="B20833">
        <v>9138</v>
      </c>
      <c r="C20833" s="1" t="s">
        <v>18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s="1" t="s">
        <v>184</v>
      </c>
      <c r="J20833" s="1" t="s">
        <v>19</v>
      </c>
      <c r="K20833" s="1" t="s">
        <v>20</v>
      </c>
      <c r="L20833" s="1" t="s">
        <v>21</v>
      </c>
      <c r="M20833" s="1" t="s">
        <v>191</v>
      </c>
      <c r="N20833">
        <v>2</v>
      </c>
    </row>
    <row r="20834" spans="1:14" x14ac:dyDescent="0.3">
      <c r="A20834">
        <v>20833</v>
      </c>
      <c r="B20834">
        <v>9139</v>
      </c>
      <c r="C20834" s="1" t="s">
        <v>18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s="1" t="s">
        <v>184</v>
      </c>
      <c r="J20834" s="1" t="s">
        <v>19</v>
      </c>
      <c r="K20834" s="1" t="s">
        <v>20</v>
      </c>
      <c r="L20834" s="1" t="s">
        <v>21</v>
      </c>
      <c r="M20834" s="1" t="s">
        <v>191</v>
      </c>
      <c r="N20834">
        <v>2</v>
      </c>
    </row>
    <row r="20835" spans="1:14" x14ac:dyDescent="0.3">
      <c r="A20835">
        <v>20834</v>
      </c>
      <c r="B20835">
        <v>9140</v>
      </c>
      <c r="C20835" s="1" t="s">
        <v>6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s="1" t="s">
        <v>184</v>
      </c>
      <c r="J20835" s="1" t="s">
        <v>30</v>
      </c>
      <c r="K20835" s="1" t="s">
        <v>70</v>
      </c>
      <c r="L20835" s="1" t="s">
        <v>71</v>
      </c>
      <c r="M20835" s="1" t="s">
        <v>191</v>
      </c>
      <c r="N20835">
        <v>2</v>
      </c>
    </row>
    <row r="20836" spans="1:14" x14ac:dyDescent="0.3">
      <c r="A20836">
        <v>20835</v>
      </c>
      <c r="B20836">
        <v>9140</v>
      </c>
      <c r="C20836" s="1" t="s">
        <v>76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s="1" t="s">
        <v>185</v>
      </c>
      <c r="J20836" s="1" t="s">
        <v>30</v>
      </c>
      <c r="K20836" s="1" t="s">
        <v>70</v>
      </c>
      <c r="L20836" s="1" t="s">
        <v>71</v>
      </c>
      <c r="M20836" s="1" t="s">
        <v>191</v>
      </c>
      <c r="N20836">
        <v>2</v>
      </c>
    </row>
    <row r="20837" spans="1:14" x14ac:dyDescent="0.3">
      <c r="A20837">
        <v>20836</v>
      </c>
      <c r="B20837">
        <v>9140</v>
      </c>
      <c r="C20837" s="1" t="s">
        <v>113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s="1" t="s">
        <v>185</v>
      </c>
      <c r="J20837" s="1" t="s">
        <v>30</v>
      </c>
      <c r="K20837" s="1" t="s">
        <v>66</v>
      </c>
      <c r="L20837" s="1" t="s">
        <v>67</v>
      </c>
      <c r="M20837" s="1" t="s">
        <v>191</v>
      </c>
      <c r="N20837">
        <v>2</v>
      </c>
    </row>
    <row r="20838" spans="1:14" x14ac:dyDescent="0.3">
      <c r="A20838">
        <v>20837</v>
      </c>
      <c r="B20838">
        <v>9140</v>
      </c>
      <c r="C20838" s="1" t="s">
        <v>105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s="1" t="s">
        <v>184</v>
      </c>
      <c r="J20838" s="1" t="s">
        <v>19</v>
      </c>
      <c r="K20838" s="1" t="s">
        <v>106</v>
      </c>
      <c r="L20838" s="1" t="s">
        <v>107</v>
      </c>
      <c r="M20838" s="1" t="s">
        <v>191</v>
      </c>
      <c r="N20838">
        <v>2</v>
      </c>
    </row>
    <row r="20839" spans="1:14" x14ac:dyDescent="0.3">
      <c r="A20839">
        <v>20838</v>
      </c>
      <c r="B20839">
        <v>9141</v>
      </c>
      <c r="C20839" s="1" t="s">
        <v>157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s="1" t="s">
        <v>182</v>
      </c>
      <c r="J20839" s="1" t="s">
        <v>19</v>
      </c>
      <c r="K20839" s="1" t="s">
        <v>106</v>
      </c>
      <c r="L20839" s="1" t="s">
        <v>107</v>
      </c>
      <c r="M20839" s="1" t="s">
        <v>191</v>
      </c>
      <c r="N20839">
        <v>2</v>
      </c>
    </row>
    <row r="20840" spans="1:14" x14ac:dyDescent="0.3">
      <c r="A20840">
        <v>20839</v>
      </c>
      <c r="B20840">
        <v>9141</v>
      </c>
      <c r="C20840" s="1" t="s">
        <v>149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s="1" t="s">
        <v>182</v>
      </c>
      <c r="J20840" s="1" t="s">
        <v>19</v>
      </c>
      <c r="K20840" s="1" t="s">
        <v>62</v>
      </c>
      <c r="L20840" s="1" t="s">
        <v>63</v>
      </c>
      <c r="M20840" s="1" t="s">
        <v>191</v>
      </c>
      <c r="N20840">
        <v>2</v>
      </c>
    </row>
    <row r="20841" spans="1:14" x14ac:dyDescent="0.3">
      <c r="A20841">
        <v>20840</v>
      </c>
      <c r="B20841">
        <v>9142</v>
      </c>
      <c r="C20841" s="1" t="s">
        <v>118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s="1" t="s">
        <v>184</v>
      </c>
      <c r="J20841" s="1" t="s">
        <v>19</v>
      </c>
      <c r="K20841" s="1" t="s">
        <v>62</v>
      </c>
      <c r="L20841" s="1" t="s">
        <v>63</v>
      </c>
      <c r="M20841" s="1" t="s">
        <v>191</v>
      </c>
      <c r="N20841">
        <v>2</v>
      </c>
    </row>
    <row r="20842" spans="1:14" x14ac:dyDescent="0.3">
      <c r="A20842">
        <v>20841</v>
      </c>
      <c r="B20842">
        <v>9143</v>
      </c>
      <c r="C20842" s="1" t="s">
        <v>165</v>
      </c>
      <c r="D20842">
        <v>1</v>
      </c>
      <c r="E20842" s="2">
        <v>42157</v>
      </c>
      <c r="F20842" s="3">
        <v>0.79605324074074069</v>
      </c>
      <c r="G20842">
        <v>20.5</v>
      </c>
      <c r="H20842">
        <v>20.5</v>
      </c>
      <c r="I20842" s="1" t="s">
        <v>184</v>
      </c>
      <c r="J20842" s="1" t="s">
        <v>12</v>
      </c>
      <c r="K20842" s="1" t="s">
        <v>41</v>
      </c>
      <c r="L20842" s="1" t="s">
        <v>42</v>
      </c>
      <c r="M20842" s="1" t="s">
        <v>191</v>
      </c>
      <c r="N20842">
        <v>2</v>
      </c>
    </row>
    <row r="20843" spans="1:14" x14ac:dyDescent="0.3">
      <c r="A20843">
        <v>20842</v>
      </c>
      <c r="B20843">
        <v>9144</v>
      </c>
      <c r="C20843" s="1" t="s">
        <v>114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s="1" t="s">
        <v>182</v>
      </c>
      <c r="J20843" s="1" t="s">
        <v>30</v>
      </c>
      <c r="K20843" s="1" t="s">
        <v>38</v>
      </c>
      <c r="L20843" s="1" t="s">
        <v>39</v>
      </c>
      <c r="M20843" s="1" t="s">
        <v>191</v>
      </c>
      <c r="N20843">
        <v>2</v>
      </c>
    </row>
    <row r="20844" spans="1:14" x14ac:dyDescent="0.3">
      <c r="A20844">
        <v>20843</v>
      </c>
      <c r="B20844">
        <v>9144</v>
      </c>
      <c r="C20844" s="1" t="s">
        <v>119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s="1" t="s">
        <v>185</v>
      </c>
      <c r="J20844" s="1" t="s">
        <v>30</v>
      </c>
      <c r="K20844" s="1" t="s">
        <v>120</v>
      </c>
      <c r="L20844" s="1" t="s">
        <v>121</v>
      </c>
      <c r="M20844" s="1" t="s">
        <v>191</v>
      </c>
      <c r="N20844">
        <v>2</v>
      </c>
    </row>
    <row r="20845" spans="1:14" x14ac:dyDescent="0.3">
      <c r="A20845">
        <v>20844</v>
      </c>
      <c r="B20845">
        <v>9145</v>
      </c>
      <c r="C20845" s="1" t="s">
        <v>64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s="1" t="s">
        <v>184</v>
      </c>
      <c r="J20845" s="1" t="s">
        <v>19</v>
      </c>
      <c r="K20845" s="1" t="s">
        <v>27</v>
      </c>
      <c r="L20845" s="1" t="s">
        <v>28</v>
      </c>
      <c r="M20845" s="1" t="s">
        <v>191</v>
      </c>
      <c r="N20845">
        <v>2</v>
      </c>
    </row>
    <row r="20846" spans="1:14" x14ac:dyDescent="0.3">
      <c r="A20846">
        <v>20845</v>
      </c>
      <c r="B20846">
        <v>9145</v>
      </c>
      <c r="C20846" s="1" t="s">
        <v>125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s="1" t="s">
        <v>184</v>
      </c>
      <c r="J20846" s="1" t="s">
        <v>12</v>
      </c>
      <c r="K20846" s="1" t="s">
        <v>126</v>
      </c>
      <c r="L20846" s="1" t="s">
        <v>127</v>
      </c>
      <c r="M20846" s="1" t="s">
        <v>191</v>
      </c>
      <c r="N20846">
        <v>2</v>
      </c>
    </row>
    <row r="20847" spans="1:14" x14ac:dyDescent="0.3">
      <c r="A20847">
        <v>20846</v>
      </c>
      <c r="B20847">
        <v>9145</v>
      </c>
      <c r="C20847" s="1" t="s">
        <v>83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s="1" t="s">
        <v>184</v>
      </c>
      <c r="J20847" s="1" t="s">
        <v>23</v>
      </c>
      <c r="K20847" s="1" t="s">
        <v>84</v>
      </c>
      <c r="L20847" s="1" t="s">
        <v>85</v>
      </c>
      <c r="M20847" s="1" t="s">
        <v>191</v>
      </c>
      <c r="N20847">
        <v>2</v>
      </c>
    </row>
    <row r="20848" spans="1:14" x14ac:dyDescent="0.3">
      <c r="A20848">
        <v>20847</v>
      </c>
      <c r="B20848">
        <v>9146</v>
      </c>
      <c r="C20848" s="1" t="s">
        <v>164</v>
      </c>
      <c r="D20848">
        <v>1</v>
      </c>
      <c r="E20848" s="2">
        <v>42157</v>
      </c>
      <c r="F20848" s="3">
        <v>0.80153935185185188</v>
      </c>
      <c r="G20848">
        <v>12.25</v>
      </c>
      <c r="H20848">
        <v>12.25</v>
      </c>
      <c r="I20848" s="1" t="s">
        <v>185</v>
      </c>
      <c r="J20848" s="1" t="s">
        <v>23</v>
      </c>
      <c r="K20848" s="1" t="s">
        <v>93</v>
      </c>
      <c r="L20848" s="1" t="s">
        <v>94</v>
      </c>
      <c r="M20848" s="1" t="s">
        <v>191</v>
      </c>
      <c r="N20848">
        <v>2</v>
      </c>
    </row>
    <row r="20849" spans="1:14" x14ac:dyDescent="0.3">
      <c r="A20849">
        <v>20848</v>
      </c>
      <c r="B20849">
        <v>9146</v>
      </c>
      <c r="C20849" s="1" t="s">
        <v>112</v>
      </c>
      <c r="D20849">
        <v>1</v>
      </c>
      <c r="E20849" s="2">
        <v>42157</v>
      </c>
      <c r="F20849" s="3">
        <v>0.80153935185185188</v>
      </c>
      <c r="G20849">
        <v>16</v>
      </c>
      <c r="H20849">
        <v>16</v>
      </c>
      <c r="I20849" s="1" t="s">
        <v>182</v>
      </c>
      <c r="J20849" s="1" t="s">
        <v>12</v>
      </c>
      <c r="K20849" s="1" t="s">
        <v>51</v>
      </c>
      <c r="L20849" s="1" t="s">
        <v>52</v>
      </c>
      <c r="M20849" s="1" t="s">
        <v>191</v>
      </c>
      <c r="N20849">
        <v>2</v>
      </c>
    </row>
    <row r="20850" spans="1:14" x14ac:dyDescent="0.3">
      <c r="A20850">
        <v>20849</v>
      </c>
      <c r="B20850">
        <v>9146</v>
      </c>
      <c r="C20850" s="1" t="s">
        <v>165</v>
      </c>
      <c r="D20850">
        <v>1</v>
      </c>
      <c r="E20850" s="2">
        <v>42157</v>
      </c>
      <c r="F20850" s="3">
        <v>0.80153935185185188</v>
      </c>
      <c r="G20850">
        <v>20.5</v>
      </c>
      <c r="H20850">
        <v>20.5</v>
      </c>
      <c r="I20850" s="1" t="s">
        <v>184</v>
      </c>
      <c r="J20850" s="1" t="s">
        <v>12</v>
      </c>
      <c r="K20850" s="1" t="s">
        <v>41</v>
      </c>
      <c r="L20850" s="1" t="s">
        <v>42</v>
      </c>
      <c r="M20850" s="1" t="s">
        <v>191</v>
      </c>
      <c r="N20850">
        <v>2</v>
      </c>
    </row>
    <row r="20851" spans="1:14" x14ac:dyDescent="0.3">
      <c r="A20851">
        <v>20850</v>
      </c>
      <c r="B20851">
        <v>9147</v>
      </c>
      <c r="C20851" s="1" t="s">
        <v>144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s="1" t="s">
        <v>185</v>
      </c>
      <c r="J20851" s="1" t="s">
        <v>23</v>
      </c>
      <c r="K20851" s="1" t="s">
        <v>110</v>
      </c>
      <c r="L20851" s="1" t="s">
        <v>111</v>
      </c>
      <c r="M20851" s="1" t="s">
        <v>191</v>
      </c>
      <c r="N20851">
        <v>2</v>
      </c>
    </row>
    <row r="20852" spans="1:14" x14ac:dyDescent="0.3">
      <c r="A20852">
        <v>20851</v>
      </c>
      <c r="B20852">
        <v>9148</v>
      </c>
      <c r="C20852" s="1" t="s">
        <v>47</v>
      </c>
      <c r="D20852">
        <v>1</v>
      </c>
      <c r="E20852" s="2">
        <v>42157</v>
      </c>
      <c r="F20852" s="3">
        <v>0.86253472222222227</v>
      </c>
      <c r="G20852">
        <v>12</v>
      </c>
      <c r="H20852">
        <v>12</v>
      </c>
      <c r="I20852" s="1" t="s">
        <v>185</v>
      </c>
      <c r="J20852" s="1" t="s">
        <v>19</v>
      </c>
      <c r="K20852" s="1" t="s">
        <v>48</v>
      </c>
      <c r="L20852" s="1" t="s">
        <v>49</v>
      </c>
      <c r="M20852" s="1" t="s">
        <v>191</v>
      </c>
      <c r="N20852">
        <v>2</v>
      </c>
    </row>
    <row r="20853" spans="1:14" x14ac:dyDescent="0.3">
      <c r="A20853">
        <v>20852</v>
      </c>
      <c r="B20853">
        <v>9148</v>
      </c>
      <c r="C20853" s="1" t="s">
        <v>146</v>
      </c>
      <c r="D20853">
        <v>1</v>
      </c>
      <c r="E20853" s="2">
        <v>42157</v>
      </c>
      <c r="F20853" s="3">
        <v>0.86253472222222227</v>
      </c>
      <c r="G20853">
        <v>12.75</v>
      </c>
      <c r="H20853">
        <v>12.75</v>
      </c>
      <c r="I20853" s="1" t="s">
        <v>185</v>
      </c>
      <c r="J20853" s="1" t="s">
        <v>30</v>
      </c>
      <c r="K20853" s="1" t="s">
        <v>31</v>
      </c>
      <c r="L20853" s="1" t="s">
        <v>32</v>
      </c>
      <c r="M20853" s="1" t="s">
        <v>191</v>
      </c>
      <c r="N20853">
        <v>2</v>
      </c>
    </row>
    <row r="20854" spans="1:14" x14ac:dyDescent="0.3">
      <c r="A20854">
        <v>20853</v>
      </c>
      <c r="B20854">
        <v>9149</v>
      </c>
      <c r="C20854" s="1" t="s">
        <v>3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s="1" t="s">
        <v>182</v>
      </c>
      <c r="J20854" s="1" t="s">
        <v>23</v>
      </c>
      <c r="K20854" s="1" t="s">
        <v>24</v>
      </c>
      <c r="L20854" s="1" t="s">
        <v>25</v>
      </c>
      <c r="M20854" s="1" t="s">
        <v>191</v>
      </c>
      <c r="N20854">
        <v>2</v>
      </c>
    </row>
    <row r="20855" spans="1:14" x14ac:dyDescent="0.3">
      <c r="A20855">
        <v>20854</v>
      </c>
      <c r="B20855">
        <v>9149</v>
      </c>
      <c r="C20855" s="1" t="s">
        <v>115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s="1" t="s">
        <v>182</v>
      </c>
      <c r="J20855" s="1" t="s">
        <v>12</v>
      </c>
      <c r="K20855" s="1" t="s">
        <v>74</v>
      </c>
      <c r="L20855" s="1" t="s">
        <v>75</v>
      </c>
      <c r="M20855" s="1" t="s">
        <v>191</v>
      </c>
      <c r="N20855">
        <v>2</v>
      </c>
    </row>
    <row r="20856" spans="1:14" x14ac:dyDescent="0.3">
      <c r="A20856">
        <v>20855</v>
      </c>
      <c r="B20856">
        <v>9149</v>
      </c>
      <c r="C20856" s="1" t="s">
        <v>105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s="1" t="s">
        <v>184</v>
      </c>
      <c r="J20856" s="1" t="s">
        <v>19</v>
      </c>
      <c r="K20856" s="1" t="s">
        <v>106</v>
      </c>
      <c r="L20856" s="1" t="s">
        <v>107</v>
      </c>
      <c r="M20856" s="1" t="s">
        <v>191</v>
      </c>
      <c r="N20856">
        <v>2</v>
      </c>
    </row>
    <row r="20857" spans="1:14" x14ac:dyDescent="0.3">
      <c r="A20857">
        <v>20856</v>
      </c>
      <c r="B20857">
        <v>9149</v>
      </c>
      <c r="C20857" s="1" t="s">
        <v>149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s="1" t="s">
        <v>182</v>
      </c>
      <c r="J20857" s="1" t="s">
        <v>19</v>
      </c>
      <c r="K20857" s="1" t="s">
        <v>62</v>
      </c>
      <c r="L20857" s="1" t="s">
        <v>63</v>
      </c>
      <c r="M20857" s="1" t="s">
        <v>191</v>
      </c>
      <c r="N20857">
        <v>2</v>
      </c>
    </row>
    <row r="20858" spans="1:14" x14ac:dyDescent="0.3">
      <c r="A20858">
        <v>20857</v>
      </c>
      <c r="B20858">
        <v>9150</v>
      </c>
      <c r="C20858" s="1" t="s">
        <v>76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s="1" t="s">
        <v>185</v>
      </c>
      <c r="J20858" s="1" t="s">
        <v>30</v>
      </c>
      <c r="K20858" s="1" t="s">
        <v>70</v>
      </c>
      <c r="L20858" s="1" t="s">
        <v>71</v>
      </c>
      <c r="M20858" s="1" t="s">
        <v>191</v>
      </c>
      <c r="N20858">
        <v>2</v>
      </c>
    </row>
    <row r="20859" spans="1:14" x14ac:dyDescent="0.3">
      <c r="A20859">
        <v>20858</v>
      </c>
      <c r="B20859">
        <v>9151</v>
      </c>
      <c r="C20859" s="1" t="s">
        <v>72</v>
      </c>
      <c r="D20859">
        <v>1</v>
      </c>
      <c r="E20859" s="2">
        <v>42157</v>
      </c>
      <c r="F20859" s="3">
        <v>0.92061342592592588</v>
      </c>
      <c r="G20859">
        <v>16.75</v>
      </c>
      <c r="H20859">
        <v>16.75</v>
      </c>
      <c r="I20859" s="1" t="s">
        <v>182</v>
      </c>
      <c r="J20859" s="1" t="s">
        <v>30</v>
      </c>
      <c r="K20859" s="1" t="s">
        <v>70</v>
      </c>
      <c r="L20859" s="1" t="s">
        <v>71</v>
      </c>
      <c r="M20859" s="1" t="s">
        <v>191</v>
      </c>
      <c r="N20859">
        <v>2</v>
      </c>
    </row>
    <row r="20860" spans="1:14" x14ac:dyDescent="0.3">
      <c r="A20860">
        <v>20859</v>
      </c>
      <c r="B20860">
        <v>9151</v>
      </c>
      <c r="C20860" s="1" t="s">
        <v>113</v>
      </c>
      <c r="D20860">
        <v>1</v>
      </c>
      <c r="E20860" s="2">
        <v>42157</v>
      </c>
      <c r="F20860" s="3">
        <v>0.92061342592592588</v>
      </c>
      <c r="G20860">
        <v>12.75</v>
      </c>
      <c r="H20860">
        <v>12.75</v>
      </c>
      <c r="I20860" s="1" t="s">
        <v>185</v>
      </c>
      <c r="J20860" s="1" t="s">
        <v>30</v>
      </c>
      <c r="K20860" s="1" t="s">
        <v>66</v>
      </c>
      <c r="L20860" s="1" t="s">
        <v>67</v>
      </c>
      <c r="M20860" s="1" t="s">
        <v>191</v>
      </c>
      <c r="N20860">
        <v>2</v>
      </c>
    </row>
    <row r="20861" spans="1:14" x14ac:dyDescent="0.3">
      <c r="A20861">
        <v>20860</v>
      </c>
      <c r="B20861">
        <v>9152</v>
      </c>
      <c r="C20861" s="1" t="s">
        <v>86</v>
      </c>
      <c r="D20861">
        <v>1</v>
      </c>
      <c r="E20861" s="2">
        <v>42157</v>
      </c>
      <c r="F20861" s="3">
        <v>0.92445601851851855</v>
      </c>
      <c r="G20861">
        <v>17.950000762939453</v>
      </c>
      <c r="H20861">
        <v>17.950000762939453</v>
      </c>
      <c r="I20861" s="1" t="s">
        <v>184</v>
      </c>
      <c r="J20861" s="1" t="s">
        <v>19</v>
      </c>
      <c r="K20861" s="1" t="s">
        <v>87</v>
      </c>
      <c r="L20861" s="1" t="s">
        <v>88</v>
      </c>
      <c r="M20861" s="1" t="s">
        <v>191</v>
      </c>
      <c r="N20861">
        <v>2</v>
      </c>
    </row>
    <row r="20862" spans="1:14" x14ac:dyDescent="0.3">
      <c r="A20862">
        <v>20861</v>
      </c>
      <c r="B20862">
        <v>9152</v>
      </c>
      <c r="C20862" s="1" t="s">
        <v>95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s="1" t="s">
        <v>182</v>
      </c>
      <c r="J20862" s="1" t="s">
        <v>19</v>
      </c>
      <c r="K20862" s="1" t="s">
        <v>87</v>
      </c>
      <c r="L20862" s="1" t="s">
        <v>88</v>
      </c>
      <c r="M20862" s="1" t="s">
        <v>191</v>
      </c>
      <c r="N20862">
        <v>2</v>
      </c>
    </row>
    <row r="20863" spans="1:14" x14ac:dyDescent="0.3">
      <c r="A20863">
        <v>20862</v>
      </c>
      <c r="B20863">
        <v>9152</v>
      </c>
      <c r="C20863" s="1" t="s">
        <v>47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s="1" t="s">
        <v>185</v>
      </c>
      <c r="J20863" s="1" t="s">
        <v>19</v>
      </c>
      <c r="K20863" s="1" t="s">
        <v>48</v>
      </c>
      <c r="L20863" s="1" t="s">
        <v>49</v>
      </c>
      <c r="M20863" s="1" t="s">
        <v>191</v>
      </c>
      <c r="N20863">
        <v>2</v>
      </c>
    </row>
    <row r="20864" spans="1:14" x14ac:dyDescent="0.3">
      <c r="A20864">
        <v>20863</v>
      </c>
      <c r="B20864">
        <v>9153</v>
      </c>
      <c r="C20864" s="1" t="s">
        <v>46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s="1" t="s">
        <v>185</v>
      </c>
      <c r="J20864" s="1" t="s">
        <v>12</v>
      </c>
      <c r="K20864" s="1" t="s">
        <v>16</v>
      </c>
      <c r="L20864" s="1" t="s">
        <v>17</v>
      </c>
      <c r="M20864" s="1" t="s">
        <v>191</v>
      </c>
      <c r="N20864">
        <v>2</v>
      </c>
    </row>
    <row r="20865" spans="1:14" x14ac:dyDescent="0.3">
      <c r="A20865">
        <v>20864</v>
      </c>
      <c r="B20865">
        <v>9153</v>
      </c>
      <c r="C20865" s="1" t="s">
        <v>3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s="1" t="s">
        <v>182</v>
      </c>
      <c r="J20865" s="1" t="s">
        <v>23</v>
      </c>
      <c r="K20865" s="1" t="s">
        <v>24</v>
      </c>
      <c r="L20865" s="1" t="s">
        <v>25</v>
      </c>
      <c r="M20865" s="1" t="s">
        <v>191</v>
      </c>
      <c r="N20865">
        <v>2</v>
      </c>
    </row>
    <row r="20866" spans="1:14" x14ac:dyDescent="0.3">
      <c r="A20866">
        <v>20865</v>
      </c>
      <c r="B20866">
        <v>9153</v>
      </c>
      <c r="C20866" s="1" t="s">
        <v>125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s="1" t="s">
        <v>184</v>
      </c>
      <c r="J20866" s="1" t="s">
        <v>12</v>
      </c>
      <c r="K20866" s="1" t="s">
        <v>126</v>
      </c>
      <c r="L20866" s="1" t="s">
        <v>127</v>
      </c>
      <c r="M20866" s="1" t="s">
        <v>191</v>
      </c>
      <c r="N20866">
        <v>2</v>
      </c>
    </row>
    <row r="20867" spans="1:14" x14ac:dyDescent="0.3">
      <c r="A20867">
        <v>20866</v>
      </c>
      <c r="B20867">
        <v>9153</v>
      </c>
      <c r="C20867" s="1" t="s">
        <v>58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s="1" t="s">
        <v>184</v>
      </c>
      <c r="J20867" s="1" t="s">
        <v>19</v>
      </c>
      <c r="K20867" s="1" t="s">
        <v>59</v>
      </c>
      <c r="L20867" s="1" t="s">
        <v>60</v>
      </c>
      <c r="M20867" s="1" t="s">
        <v>191</v>
      </c>
      <c r="N20867">
        <v>2</v>
      </c>
    </row>
    <row r="20868" spans="1:14" x14ac:dyDescent="0.3">
      <c r="A20868">
        <v>20867</v>
      </c>
      <c r="B20868">
        <v>9154</v>
      </c>
      <c r="C20868" s="1" t="s">
        <v>116</v>
      </c>
      <c r="D20868">
        <v>1</v>
      </c>
      <c r="E20868" s="2">
        <v>42158</v>
      </c>
      <c r="F20868" s="3">
        <v>0.48171296296296295</v>
      </c>
      <c r="G20868">
        <v>12.5</v>
      </c>
      <c r="H20868">
        <v>12.5</v>
      </c>
      <c r="I20868" s="1" t="s">
        <v>185</v>
      </c>
      <c r="J20868" s="1" t="s">
        <v>23</v>
      </c>
      <c r="K20868" s="1" t="s">
        <v>35</v>
      </c>
      <c r="L20868" s="1" t="s">
        <v>36</v>
      </c>
      <c r="M20868" s="1" t="s">
        <v>192</v>
      </c>
      <c r="N20868">
        <v>2</v>
      </c>
    </row>
    <row r="20869" spans="1:14" x14ac:dyDescent="0.3">
      <c r="A20869">
        <v>20868</v>
      </c>
      <c r="B20869">
        <v>9155</v>
      </c>
      <c r="C20869" s="1" t="s">
        <v>145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s="1" t="s">
        <v>185</v>
      </c>
      <c r="J20869" s="1" t="s">
        <v>23</v>
      </c>
      <c r="K20869" s="1" t="s">
        <v>56</v>
      </c>
      <c r="L20869" s="1" t="s">
        <v>57</v>
      </c>
      <c r="M20869" s="1" t="s">
        <v>192</v>
      </c>
      <c r="N20869">
        <v>2</v>
      </c>
    </row>
    <row r="20870" spans="1:14" x14ac:dyDescent="0.3">
      <c r="A20870">
        <v>20869</v>
      </c>
      <c r="B20870">
        <v>9155</v>
      </c>
      <c r="C20870" s="1" t="s">
        <v>152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s="1" t="s">
        <v>185</v>
      </c>
      <c r="J20870" s="1" t="s">
        <v>19</v>
      </c>
      <c r="K20870" s="1" t="s">
        <v>106</v>
      </c>
      <c r="L20870" s="1" t="s">
        <v>107</v>
      </c>
      <c r="M20870" s="1" t="s">
        <v>192</v>
      </c>
      <c r="N20870">
        <v>2</v>
      </c>
    </row>
    <row r="20871" spans="1:14" x14ac:dyDescent="0.3">
      <c r="A20871">
        <v>20870</v>
      </c>
      <c r="B20871">
        <v>9156</v>
      </c>
      <c r="C20871" s="1" t="s">
        <v>6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s="1" t="s">
        <v>184</v>
      </c>
      <c r="J20871" s="1" t="s">
        <v>30</v>
      </c>
      <c r="K20871" s="1" t="s">
        <v>70</v>
      </c>
      <c r="L20871" s="1" t="s">
        <v>71</v>
      </c>
      <c r="M20871" s="1" t="s">
        <v>192</v>
      </c>
      <c r="N20871">
        <v>2</v>
      </c>
    </row>
    <row r="20872" spans="1:14" x14ac:dyDescent="0.3">
      <c r="A20872">
        <v>20871</v>
      </c>
      <c r="B20872">
        <v>9156</v>
      </c>
      <c r="C20872" s="1" t="s">
        <v>133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s="1" t="s">
        <v>182</v>
      </c>
      <c r="J20872" s="1" t="s">
        <v>30</v>
      </c>
      <c r="K20872" s="1" t="s">
        <v>31</v>
      </c>
      <c r="L20872" s="1" t="s">
        <v>32</v>
      </c>
      <c r="M20872" s="1" t="s">
        <v>192</v>
      </c>
      <c r="N20872">
        <v>2</v>
      </c>
    </row>
    <row r="20873" spans="1:14" x14ac:dyDescent="0.3">
      <c r="A20873">
        <v>20872</v>
      </c>
      <c r="B20873">
        <v>9157</v>
      </c>
      <c r="C20873" s="1" t="s">
        <v>112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s="1" t="s">
        <v>182</v>
      </c>
      <c r="J20873" s="1" t="s">
        <v>12</v>
      </c>
      <c r="K20873" s="1" t="s">
        <v>51</v>
      </c>
      <c r="L20873" s="1" t="s">
        <v>52</v>
      </c>
      <c r="M20873" s="1" t="s">
        <v>192</v>
      </c>
      <c r="N20873">
        <v>2</v>
      </c>
    </row>
    <row r="20874" spans="1:14" x14ac:dyDescent="0.3">
      <c r="A20874">
        <v>20873</v>
      </c>
      <c r="B20874">
        <v>9157</v>
      </c>
      <c r="C20874" s="1" t="s">
        <v>55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s="1" t="s">
        <v>184</v>
      </c>
      <c r="J20874" s="1" t="s">
        <v>23</v>
      </c>
      <c r="K20874" s="1" t="s">
        <v>56</v>
      </c>
      <c r="L20874" s="1" t="s">
        <v>57</v>
      </c>
      <c r="M20874" s="1" t="s">
        <v>192</v>
      </c>
      <c r="N20874">
        <v>2</v>
      </c>
    </row>
    <row r="20875" spans="1:14" x14ac:dyDescent="0.3">
      <c r="A20875">
        <v>20874</v>
      </c>
      <c r="B20875">
        <v>9158</v>
      </c>
      <c r="C20875" s="1" t="s">
        <v>80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s="1" t="s">
        <v>185</v>
      </c>
      <c r="J20875" s="1" t="s">
        <v>12</v>
      </c>
      <c r="K20875" s="1" t="s">
        <v>81</v>
      </c>
      <c r="L20875" s="1" t="s">
        <v>82</v>
      </c>
      <c r="M20875" s="1" t="s">
        <v>192</v>
      </c>
      <c r="N20875">
        <v>2</v>
      </c>
    </row>
    <row r="20876" spans="1:14" x14ac:dyDescent="0.3">
      <c r="A20876">
        <v>20875</v>
      </c>
      <c r="B20876">
        <v>9158</v>
      </c>
      <c r="C20876" s="1" t="s">
        <v>15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s="1" t="s">
        <v>182</v>
      </c>
      <c r="J20876" s="1" t="s">
        <v>12</v>
      </c>
      <c r="K20876" s="1" t="s">
        <v>16</v>
      </c>
      <c r="L20876" s="1" t="s">
        <v>17</v>
      </c>
      <c r="M20876" s="1" t="s">
        <v>192</v>
      </c>
      <c r="N20876">
        <v>2</v>
      </c>
    </row>
    <row r="20877" spans="1:14" x14ac:dyDescent="0.3">
      <c r="A20877">
        <v>20876</v>
      </c>
      <c r="B20877">
        <v>9159</v>
      </c>
      <c r="C20877" s="1" t="s">
        <v>132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s="1" t="s">
        <v>185</v>
      </c>
      <c r="J20877" s="1" t="s">
        <v>19</v>
      </c>
      <c r="K20877" s="1" t="s">
        <v>59</v>
      </c>
      <c r="L20877" s="1" t="s">
        <v>60</v>
      </c>
      <c r="M20877" s="1" t="s">
        <v>192</v>
      </c>
      <c r="N20877">
        <v>2</v>
      </c>
    </row>
    <row r="20878" spans="1:14" x14ac:dyDescent="0.3">
      <c r="A20878">
        <v>20877</v>
      </c>
      <c r="B20878">
        <v>9160</v>
      </c>
      <c r="C20878" s="1" t="s">
        <v>46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s="1" t="s">
        <v>185</v>
      </c>
      <c r="J20878" s="1" t="s">
        <v>12</v>
      </c>
      <c r="K20878" s="1" t="s">
        <v>16</v>
      </c>
      <c r="L20878" s="1" t="s">
        <v>17</v>
      </c>
      <c r="M20878" s="1" t="s">
        <v>192</v>
      </c>
      <c r="N20878">
        <v>2</v>
      </c>
    </row>
    <row r="20879" spans="1:14" x14ac:dyDescent="0.3">
      <c r="A20879">
        <v>20878</v>
      </c>
      <c r="B20879">
        <v>9160</v>
      </c>
      <c r="C20879" s="1" t="s">
        <v>50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s="1" t="s">
        <v>184</v>
      </c>
      <c r="J20879" s="1" t="s">
        <v>12</v>
      </c>
      <c r="K20879" s="1" t="s">
        <v>51</v>
      </c>
      <c r="L20879" s="1" t="s">
        <v>52</v>
      </c>
      <c r="M20879" s="1" t="s">
        <v>192</v>
      </c>
      <c r="N20879">
        <v>2</v>
      </c>
    </row>
    <row r="20880" spans="1:14" x14ac:dyDescent="0.3">
      <c r="A20880">
        <v>20879</v>
      </c>
      <c r="B20880">
        <v>9161</v>
      </c>
      <c r="C20880" s="1" t="s">
        <v>12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s="1" t="s">
        <v>184</v>
      </c>
      <c r="J20880" s="1" t="s">
        <v>19</v>
      </c>
      <c r="K20880" s="1" t="s">
        <v>48</v>
      </c>
      <c r="L20880" s="1" t="s">
        <v>49</v>
      </c>
      <c r="M20880" s="1" t="s">
        <v>192</v>
      </c>
      <c r="N20880">
        <v>2</v>
      </c>
    </row>
    <row r="20881" spans="1:14" x14ac:dyDescent="0.3">
      <c r="A20881">
        <v>20880</v>
      </c>
      <c r="B20881">
        <v>9162</v>
      </c>
      <c r="C20881" s="1" t="s">
        <v>147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s="1" t="s">
        <v>184</v>
      </c>
      <c r="J20881" s="1" t="s">
        <v>23</v>
      </c>
      <c r="K20881" s="1" t="s">
        <v>44</v>
      </c>
      <c r="L20881" s="1" t="s">
        <v>45</v>
      </c>
      <c r="M20881" s="1" t="s">
        <v>192</v>
      </c>
      <c r="N20881">
        <v>2</v>
      </c>
    </row>
    <row r="20882" spans="1:14" x14ac:dyDescent="0.3">
      <c r="A20882">
        <v>20881</v>
      </c>
      <c r="B20882">
        <v>9162</v>
      </c>
      <c r="C20882" s="1" t="s">
        <v>29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s="1" t="s">
        <v>184</v>
      </c>
      <c r="J20882" s="1" t="s">
        <v>30</v>
      </c>
      <c r="K20882" s="1" t="s">
        <v>31</v>
      </c>
      <c r="L20882" s="1" t="s">
        <v>32</v>
      </c>
      <c r="M20882" s="1" t="s">
        <v>192</v>
      </c>
      <c r="N20882">
        <v>2</v>
      </c>
    </row>
    <row r="20883" spans="1:14" x14ac:dyDescent="0.3">
      <c r="A20883">
        <v>20882</v>
      </c>
      <c r="B20883">
        <v>9163</v>
      </c>
      <c r="C20883" s="1" t="s">
        <v>163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s="1" t="s">
        <v>184</v>
      </c>
      <c r="J20883" s="1" t="s">
        <v>30</v>
      </c>
      <c r="K20883" s="1" t="s">
        <v>120</v>
      </c>
      <c r="L20883" s="1" t="s">
        <v>121</v>
      </c>
      <c r="M20883" s="1" t="s">
        <v>192</v>
      </c>
      <c r="N20883">
        <v>2</v>
      </c>
    </row>
    <row r="20884" spans="1:14" x14ac:dyDescent="0.3">
      <c r="A20884">
        <v>20883</v>
      </c>
      <c r="B20884">
        <v>9163</v>
      </c>
      <c r="C20884" s="1" t="s">
        <v>130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s="1" t="s">
        <v>182</v>
      </c>
      <c r="J20884" s="1" t="s">
        <v>30</v>
      </c>
      <c r="K20884" s="1" t="s">
        <v>120</v>
      </c>
      <c r="L20884" s="1" t="s">
        <v>121</v>
      </c>
      <c r="M20884" s="1" t="s">
        <v>192</v>
      </c>
      <c r="N20884">
        <v>2</v>
      </c>
    </row>
    <row r="20885" spans="1:14" x14ac:dyDescent="0.3">
      <c r="A20885">
        <v>20884</v>
      </c>
      <c r="B20885">
        <v>9163</v>
      </c>
      <c r="C20885" s="1" t="s">
        <v>134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s="1" t="s">
        <v>184</v>
      </c>
      <c r="J20885" s="1" t="s">
        <v>12</v>
      </c>
      <c r="K20885" s="1" t="s">
        <v>16</v>
      </c>
      <c r="L20885" s="1" t="s">
        <v>17</v>
      </c>
      <c r="M20885" s="1" t="s">
        <v>192</v>
      </c>
      <c r="N20885">
        <v>2</v>
      </c>
    </row>
    <row r="20886" spans="1:14" x14ac:dyDescent="0.3">
      <c r="A20886">
        <v>20885</v>
      </c>
      <c r="B20886">
        <v>9163</v>
      </c>
      <c r="C20886" s="1" t="s">
        <v>46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s="1" t="s">
        <v>185</v>
      </c>
      <c r="J20886" s="1" t="s">
        <v>12</v>
      </c>
      <c r="K20886" s="1" t="s">
        <v>16</v>
      </c>
      <c r="L20886" s="1" t="s">
        <v>17</v>
      </c>
      <c r="M20886" s="1" t="s">
        <v>192</v>
      </c>
      <c r="N20886">
        <v>2</v>
      </c>
    </row>
    <row r="20887" spans="1:14" x14ac:dyDescent="0.3">
      <c r="A20887">
        <v>20886</v>
      </c>
      <c r="B20887">
        <v>9163</v>
      </c>
      <c r="C20887" s="1" t="s">
        <v>137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s="1" t="s">
        <v>184</v>
      </c>
      <c r="J20887" s="1" t="s">
        <v>12</v>
      </c>
      <c r="K20887" s="1" t="s">
        <v>13</v>
      </c>
      <c r="L20887" s="1" t="s">
        <v>14</v>
      </c>
      <c r="M20887" s="1" t="s">
        <v>192</v>
      </c>
      <c r="N20887">
        <v>2</v>
      </c>
    </row>
    <row r="20888" spans="1:14" x14ac:dyDescent="0.3">
      <c r="A20888">
        <v>20887</v>
      </c>
      <c r="B20888">
        <v>9163</v>
      </c>
      <c r="C20888" s="1" t="s">
        <v>155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s="1" t="s">
        <v>185</v>
      </c>
      <c r="J20888" s="1" t="s">
        <v>12</v>
      </c>
      <c r="K20888" s="1" t="s">
        <v>51</v>
      </c>
      <c r="L20888" s="1" t="s">
        <v>52</v>
      </c>
      <c r="M20888" s="1" t="s">
        <v>192</v>
      </c>
      <c r="N20888">
        <v>2</v>
      </c>
    </row>
    <row r="20889" spans="1:14" x14ac:dyDescent="0.3">
      <c r="A20889">
        <v>20888</v>
      </c>
      <c r="B20889">
        <v>9163</v>
      </c>
      <c r="C20889" s="1" t="s">
        <v>64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s="1" t="s">
        <v>184</v>
      </c>
      <c r="J20889" s="1" t="s">
        <v>19</v>
      </c>
      <c r="K20889" s="1" t="s">
        <v>27</v>
      </c>
      <c r="L20889" s="1" t="s">
        <v>28</v>
      </c>
      <c r="M20889" s="1" t="s">
        <v>192</v>
      </c>
      <c r="N20889">
        <v>2</v>
      </c>
    </row>
    <row r="20890" spans="1:14" x14ac:dyDescent="0.3">
      <c r="A20890">
        <v>20889</v>
      </c>
      <c r="B20890">
        <v>9163</v>
      </c>
      <c r="C20890" s="1" t="s">
        <v>73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s="1" t="s">
        <v>184</v>
      </c>
      <c r="J20890" s="1" t="s">
        <v>12</v>
      </c>
      <c r="K20890" s="1" t="s">
        <v>74</v>
      </c>
      <c r="L20890" s="1" t="s">
        <v>75</v>
      </c>
      <c r="M20890" s="1" t="s">
        <v>192</v>
      </c>
      <c r="N20890">
        <v>2</v>
      </c>
    </row>
    <row r="20891" spans="1:14" x14ac:dyDescent="0.3">
      <c r="A20891">
        <v>20890</v>
      </c>
      <c r="B20891">
        <v>9163</v>
      </c>
      <c r="C20891" s="1" t="s">
        <v>131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s="1" t="s">
        <v>184</v>
      </c>
      <c r="J20891" s="1" t="s">
        <v>23</v>
      </c>
      <c r="K20891" s="1" t="s">
        <v>103</v>
      </c>
      <c r="L20891" s="1" t="s">
        <v>104</v>
      </c>
      <c r="M20891" s="1" t="s">
        <v>192</v>
      </c>
      <c r="N20891">
        <v>2</v>
      </c>
    </row>
    <row r="20892" spans="1:14" x14ac:dyDescent="0.3">
      <c r="A20892">
        <v>20891</v>
      </c>
      <c r="B20892">
        <v>9163</v>
      </c>
      <c r="C20892" s="1" t="s">
        <v>117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s="1" t="s">
        <v>182</v>
      </c>
      <c r="J20892" s="1" t="s">
        <v>23</v>
      </c>
      <c r="K20892" s="1" t="s">
        <v>110</v>
      </c>
      <c r="L20892" s="1" t="s">
        <v>111</v>
      </c>
      <c r="M20892" s="1" t="s">
        <v>192</v>
      </c>
      <c r="N20892">
        <v>2</v>
      </c>
    </row>
    <row r="20893" spans="1:14" x14ac:dyDescent="0.3">
      <c r="A20893">
        <v>20892</v>
      </c>
      <c r="B20893">
        <v>9163</v>
      </c>
      <c r="C20893" s="1" t="s">
        <v>105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s="1" t="s">
        <v>184</v>
      </c>
      <c r="J20893" s="1" t="s">
        <v>19</v>
      </c>
      <c r="K20893" s="1" t="s">
        <v>106</v>
      </c>
      <c r="L20893" s="1" t="s">
        <v>107</v>
      </c>
      <c r="M20893" s="1" t="s">
        <v>192</v>
      </c>
      <c r="N20893">
        <v>2</v>
      </c>
    </row>
    <row r="20894" spans="1:14" x14ac:dyDescent="0.3">
      <c r="A20894">
        <v>20893</v>
      </c>
      <c r="B20894">
        <v>9164</v>
      </c>
      <c r="C20894" s="1" t="s">
        <v>142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s="1" t="s">
        <v>182</v>
      </c>
      <c r="J20894" s="1" t="s">
        <v>30</v>
      </c>
      <c r="K20894" s="1" t="s">
        <v>66</v>
      </c>
      <c r="L20894" s="1" t="s">
        <v>67</v>
      </c>
      <c r="M20894" s="1" t="s">
        <v>192</v>
      </c>
      <c r="N20894">
        <v>2</v>
      </c>
    </row>
    <row r="20895" spans="1:14" x14ac:dyDescent="0.3">
      <c r="A20895">
        <v>20894</v>
      </c>
      <c r="B20895">
        <v>9165</v>
      </c>
      <c r="C20895" s="1" t="s">
        <v>166</v>
      </c>
      <c r="D20895">
        <v>1</v>
      </c>
      <c r="E20895" s="2">
        <v>42158</v>
      </c>
      <c r="F20895" s="3">
        <v>0.53984953703703709</v>
      </c>
      <c r="G20895">
        <v>16.5</v>
      </c>
      <c r="H20895">
        <v>16.5</v>
      </c>
      <c r="I20895" s="1" t="s">
        <v>182</v>
      </c>
      <c r="J20895" s="1" t="s">
        <v>23</v>
      </c>
      <c r="K20895" s="1" t="s">
        <v>84</v>
      </c>
      <c r="L20895" s="1" t="s">
        <v>85</v>
      </c>
      <c r="M20895" s="1" t="s">
        <v>192</v>
      </c>
      <c r="N20895">
        <v>2</v>
      </c>
    </row>
    <row r="20896" spans="1:14" x14ac:dyDescent="0.3">
      <c r="A20896">
        <v>20895</v>
      </c>
      <c r="B20896">
        <v>9166</v>
      </c>
      <c r="C20896" s="1" t="s">
        <v>137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s="1" t="s">
        <v>184</v>
      </c>
      <c r="J20896" s="1" t="s">
        <v>12</v>
      </c>
      <c r="K20896" s="1" t="s">
        <v>13</v>
      </c>
      <c r="L20896" s="1" t="s">
        <v>14</v>
      </c>
      <c r="M20896" s="1" t="s">
        <v>192</v>
      </c>
      <c r="N20896">
        <v>2</v>
      </c>
    </row>
    <row r="20897" spans="1:14" x14ac:dyDescent="0.3">
      <c r="A20897">
        <v>20896</v>
      </c>
      <c r="B20897">
        <v>9166</v>
      </c>
      <c r="C20897" s="1" t="s">
        <v>152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s="1" t="s">
        <v>185</v>
      </c>
      <c r="J20897" s="1" t="s">
        <v>19</v>
      </c>
      <c r="K20897" s="1" t="s">
        <v>106</v>
      </c>
      <c r="L20897" s="1" t="s">
        <v>107</v>
      </c>
      <c r="M20897" s="1" t="s">
        <v>192</v>
      </c>
      <c r="N20897">
        <v>2</v>
      </c>
    </row>
    <row r="20898" spans="1:14" x14ac:dyDescent="0.3">
      <c r="A20898">
        <v>20897</v>
      </c>
      <c r="B20898">
        <v>9167</v>
      </c>
      <c r="C20898" s="1" t="s">
        <v>109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s="1" t="s">
        <v>184</v>
      </c>
      <c r="J20898" s="1" t="s">
        <v>23</v>
      </c>
      <c r="K20898" s="1" t="s">
        <v>110</v>
      </c>
      <c r="L20898" s="1" t="s">
        <v>111</v>
      </c>
      <c r="M20898" s="1" t="s">
        <v>192</v>
      </c>
      <c r="N20898">
        <v>2</v>
      </c>
    </row>
    <row r="20899" spans="1:14" x14ac:dyDescent="0.3">
      <c r="A20899">
        <v>20898</v>
      </c>
      <c r="B20899">
        <v>9167</v>
      </c>
      <c r="C20899" s="1" t="s">
        <v>133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s="1" t="s">
        <v>182</v>
      </c>
      <c r="J20899" s="1" t="s">
        <v>30</v>
      </c>
      <c r="K20899" s="1" t="s">
        <v>31</v>
      </c>
      <c r="L20899" s="1" t="s">
        <v>32</v>
      </c>
      <c r="M20899" s="1" t="s">
        <v>192</v>
      </c>
      <c r="N20899">
        <v>2</v>
      </c>
    </row>
    <row r="20900" spans="1:14" x14ac:dyDescent="0.3">
      <c r="A20900">
        <v>20899</v>
      </c>
      <c r="B20900">
        <v>9168</v>
      </c>
      <c r="C20900" s="1" t="s">
        <v>6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s="1" t="s">
        <v>184</v>
      </c>
      <c r="J20900" s="1" t="s">
        <v>30</v>
      </c>
      <c r="K20900" s="1" t="s">
        <v>70</v>
      </c>
      <c r="L20900" s="1" t="s">
        <v>71</v>
      </c>
      <c r="M20900" s="1" t="s">
        <v>192</v>
      </c>
      <c r="N20900">
        <v>2</v>
      </c>
    </row>
    <row r="20901" spans="1:14" x14ac:dyDescent="0.3">
      <c r="A20901">
        <v>20900</v>
      </c>
      <c r="B20901">
        <v>9168</v>
      </c>
      <c r="C20901" s="1" t="s">
        <v>46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s="1" t="s">
        <v>185</v>
      </c>
      <c r="J20901" s="1" t="s">
        <v>12</v>
      </c>
      <c r="K20901" s="1" t="s">
        <v>16</v>
      </c>
      <c r="L20901" s="1" t="s">
        <v>17</v>
      </c>
      <c r="M20901" s="1" t="s">
        <v>192</v>
      </c>
      <c r="N20901">
        <v>2</v>
      </c>
    </row>
    <row r="20902" spans="1:14" x14ac:dyDescent="0.3">
      <c r="A20902">
        <v>20901</v>
      </c>
      <c r="B20902">
        <v>9168</v>
      </c>
      <c r="C20902" s="1" t="s">
        <v>124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s="1" t="s">
        <v>182</v>
      </c>
      <c r="J20902" s="1" t="s">
        <v>19</v>
      </c>
      <c r="K20902" s="1" t="s">
        <v>48</v>
      </c>
      <c r="L20902" s="1" t="s">
        <v>49</v>
      </c>
      <c r="M20902" s="1" t="s">
        <v>192</v>
      </c>
      <c r="N20902">
        <v>2</v>
      </c>
    </row>
    <row r="20903" spans="1:14" x14ac:dyDescent="0.3">
      <c r="A20903">
        <v>20902</v>
      </c>
      <c r="B20903">
        <v>9168</v>
      </c>
      <c r="C20903" s="1" t="s">
        <v>83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s="1" t="s">
        <v>184</v>
      </c>
      <c r="J20903" s="1" t="s">
        <v>23</v>
      </c>
      <c r="K20903" s="1" t="s">
        <v>84</v>
      </c>
      <c r="L20903" s="1" t="s">
        <v>85</v>
      </c>
      <c r="M20903" s="1" t="s">
        <v>192</v>
      </c>
      <c r="N20903">
        <v>2</v>
      </c>
    </row>
    <row r="20904" spans="1:14" x14ac:dyDescent="0.3">
      <c r="A20904">
        <v>20903</v>
      </c>
      <c r="B20904">
        <v>9169</v>
      </c>
      <c r="C20904" s="1" t="s">
        <v>6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s="1" t="s">
        <v>184</v>
      </c>
      <c r="J20904" s="1" t="s">
        <v>30</v>
      </c>
      <c r="K20904" s="1" t="s">
        <v>70</v>
      </c>
      <c r="L20904" s="1" t="s">
        <v>71</v>
      </c>
      <c r="M20904" s="1" t="s">
        <v>192</v>
      </c>
      <c r="N20904">
        <v>2</v>
      </c>
    </row>
    <row r="20905" spans="1:14" x14ac:dyDescent="0.3">
      <c r="A20905">
        <v>20904</v>
      </c>
      <c r="B20905">
        <v>9170</v>
      </c>
      <c r="C20905" s="1" t="s">
        <v>72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s="1" t="s">
        <v>182</v>
      </c>
      <c r="J20905" s="1" t="s">
        <v>30</v>
      </c>
      <c r="K20905" s="1" t="s">
        <v>70</v>
      </c>
      <c r="L20905" s="1" t="s">
        <v>71</v>
      </c>
      <c r="M20905" s="1" t="s">
        <v>192</v>
      </c>
      <c r="N20905">
        <v>2</v>
      </c>
    </row>
    <row r="20906" spans="1:14" x14ac:dyDescent="0.3">
      <c r="A20906">
        <v>20905</v>
      </c>
      <c r="B20906">
        <v>9171</v>
      </c>
      <c r="C20906" s="1" t="s">
        <v>73</v>
      </c>
      <c r="D20906">
        <v>1</v>
      </c>
      <c r="E20906" s="2">
        <v>42158</v>
      </c>
      <c r="F20906" s="3">
        <v>0.56467592592592597</v>
      </c>
      <c r="G20906">
        <v>15.25</v>
      </c>
      <c r="H20906">
        <v>15.25</v>
      </c>
      <c r="I20906" s="1" t="s">
        <v>184</v>
      </c>
      <c r="J20906" s="1" t="s">
        <v>12</v>
      </c>
      <c r="K20906" s="1" t="s">
        <v>74</v>
      </c>
      <c r="L20906" s="1" t="s">
        <v>75</v>
      </c>
      <c r="M20906" s="1" t="s">
        <v>192</v>
      </c>
      <c r="N20906">
        <v>2</v>
      </c>
    </row>
    <row r="20907" spans="1:14" x14ac:dyDescent="0.3">
      <c r="A20907">
        <v>20906</v>
      </c>
      <c r="B20907">
        <v>9172</v>
      </c>
      <c r="C20907" s="1" t="s">
        <v>109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s="1" t="s">
        <v>184</v>
      </c>
      <c r="J20907" s="1" t="s">
        <v>23</v>
      </c>
      <c r="K20907" s="1" t="s">
        <v>110</v>
      </c>
      <c r="L20907" s="1" t="s">
        <v>111</v>
      </c>
      <c r="M20907" s="1" t="s">
        <v>192</v>
      </c>
      <c r="N20907">
        <v>2</v>
      </c>
    </row>
    <row r="20908" spans="1:14" x14ac:dyDescent="0.3">
      <c r="A20908">
        <v>20907</v>
      </c>
      <c r="B20908">
        <v>9173</v>
      </c>
      <c r="C20908" s="1" t="s">
        <v>114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s="1" t="s">
        <v>182</v>
      </c>
      <c r="J20908" s="1" t="s">
        <v>30</v>
      </c>
      <c r="K20908" s="1" t="s">
        <v>38</v>
      </c>
      <c r="L20908" s="1" t="s">
        <v>39</v>
      </c>
      <c r="M20908" s="1" t="s">
        <v>192</v>
      </c>
      <c r="N20908">
        <v>2</v>
      </c>
    </row>
    <row r="20909" spans="1:14" x14ac:dyDescent="0.3">
      <c r="A20909">
        <v>20908</v>
      </c>
      <c r="B20909">
        <v>9174</v>
      </c>
      <c r="C20909" s="1" t="s">
        <v>68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s="1" t="s">
        <v>184</v>
      </c>
      <c r="J20909" s="1" t="s">
        <v>30</v>
      </c>
      <c r="K20909" s="1" t="s">
        <v>38</v>
      </c>
      <c r="L20909" s="1" t="s">
        <v>39</v>
      </c>
      <c r="M20909" s="1" t="s">
        <v>192</v>
      </c>
      <c r="N20909">
        <v>2</v>
      </c>
    </row>
    <row r="20910" spans="1:14" x14ac:dyDescent="0.3">
      <c r="A20910">
        <v>20909</v>
      </c>
      <c r="B20910">
        <v>9175</v>
      </c>
      <c r="C20910" s="1" t="s">
        <v>15</v>
      </c>
      <c r="D20910">
        <v>1</v>
      </c>
      <c r="E20910" s="2">
        <v>42158</v>
      </c>
      <c r="F20910" s="3">
        <v>0.60001157407407413</v>
      </c>
      <c r="G20910">
        <v>16</v>
      </c>
      <c r="H20910">
        <v>16</v>
      </c>
      <c r="I20910" s="1" t="s">
        <v>182</v>
      </c>
      <c r="J20910" s="1" t="s">
        <v>12</v>
      </c>
      <c r="K20910" s="1" t="s">
        <v>16</v>
      </c>
      <c r="L20910" s="1" t="s">
        <v>17</v>
      </c>
      <c r="M20910" s="1" t="s">
        <v>192</v>
      </c>
      <c r="N20910">
        <v>2</v>
      </c>
    </row>
    <row r="20911" spans="1:14" x14ac:dyDescent="0.3">
      <c r="A20911">
        <v>20910</v>
      </c>
      <c r="B20911">
        <v>9175</v>
      </c>
      <c r="C20911" s="1" t="s">
        <v>155</v>
      </c>
      <c r="D20911">
        <v>1</v>
      </c>
      <c r="E20911" s="2">
        <v>42158</v>
      </c>
      <c r="F20911" s="3">
        <v>0.60001157407407413</v>
      </c>
      <c r="G20911">
        <v>12</v>
      </c>
      <c r="H20911">
        <v>12</v>
      </c>
      <c r="I20911" s="1" t="s">
        <v>185</v>
      </c>
      <c r="J20911" s="1" t="s">
        <v>12</v>
      </c>
      <c r="K20911" s="1" t="s">
        <v>51</v>
      </c>
      <c r="L20911" s="1" t="s">
        <v>52</v>
      </c>
      <c r="M20911" s="1" t="s">
        <v>192</v>
      </c>
      <c r="N20911">
        <v>2</v>
      </c>
    </row>
    <row r="20912" spans="1:14" x14ac:dyDescent="0.3">
      <c r="A20912">
        <v>20911</v>
      </c>
      <c r="B20912">
        <v>9175</v>
      </c>
      <c r="C20912" s="1" t="s">
        <v>148</v>
      </c>
      <c r="D20912">
        <v>1</v>
      </c>
      <c r="E20912" s="2">
        <v>42158</v>
      </c>
      <c r="F20912" s="3">
        <v>0.60001157407407413</v>
      </c>
      <c r="G20912">
        <v>21</v>
      </c>
      <c r="H20912">
        <v>21</v>
      </c>
      <c r="I20912" s="1" t="s">
        <v>184</v>
      </c>
      <c r="J20912" s="1" t="s">
        <v>19</v>
      </c>
      <c r="K20912" s="1" t="s">
        <v>97</v>
      </c>
      <c r="L20912" s="1" t="s">
        <v>98</v>
      </c>
      <c r="M20912" s="1" t="s">
        <v>192</v>
      </c>
      <c r="N20912">
        <v>2</v>
      </c>
    </row>
    <row r="20913" spans="1:14" x14ac:dyDescent="0.3">
      <c r="A20913">
        <v>20912</v>
      </c>
      <c r="B20913">
        <v>9176</v>
      </c>
      <c r="C20913" s="1" t="s">
        <v>72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s="1" t="s">
        <v>182</v>
      </c>
      <c r="J20913" s="1" t="s">
        <v>30</v>
      </c>
      <c r="K20913" s="1" t="s">
        <v>70</v>
      </c>
      <c r="L20913" s="1" t="s">
        <v>71</v>
      </c>
      <c r="M20913" s="1" t="s">
        <v>192</v>
      </c>
      <c r="N20913">
        <v>2</v>
      </c>
    </row>
    <row r="20914" spans="1:14" x14ac:dyDescent="0.3">
      <c r="A20914">
        <v>20913</v>
      </c>
      <c r="B20914">
        <v>9176</v>
      </c>
      <c r="C20914" s="1" t="s">
        <v>125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s="1" t="s">
        <v>184</v>
      </c>
      <c r="J20914" s="1" t="s">
        <v>12</v>
      </c>
      <c r="K20914" s="1" t="s">
        <v>126</v>
      </c>
      <c r="L20914" s="1" t="s">
        <v>127</v>
      </c>
      <c r="M20914" s="1" t="s">
        <v>192</v>
      </c>
      <c r="N20914">
        <v>2</v>
      </c>
    </row>
    <row r="20915" spans="1:14" x14ac:dyDescent="0.3">
      <c r="A20915">
        <v>20914</v>
      </c>
      <c r="B20915">
        <v>9176</v>
      </c>
      <c r="C20915" s="1" t="s">
        <v>109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s="1" t="s">
        <v>184</v>
      </c>
      <c r="J20915" s="1" t="s">
        <v>23</v>
      </c>
      <c r="K20915" s="1" t="s">
        <v>110</v>
      </c>
      <c r="L20915" s="1" t="s">
        <v>111</v>
      </c>
      <c r="M20915" s="1" t="s">
        <v>192</v>
      </c>
      <c r="N20915">
        <v>2</v>
      </c>
    </row>
    <row r="20916" spans="1:14" x14ac:dyDescent="0.3">
      <c r="A20916">
        <v>20915</v>
      </c>
      <c r="B20916">
        <v>9176</v>
      </c>
      <c r="C20916" s="1" t="s">
        <v>147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s="1" t="s">
        <v>184</v>
      </c>
      <c r="J20916" s="1" t="s">
        <v>23</v>
      </c>
      <c r="K20916" s="1" t="s">
        <v>44</v>
      </c>
      <c r="L20916" s="1" t="s">
        <v>45</v>
      </c>
      <c r="M20916" s="1" t="s">
        <v>192</v>
      </c>
      <c r="N20916">
        <v>2</v>
      </c>
    </row>
    <row r="20917" spans="1:14" x14ac:dyDescent="0.3">
      <c r="A20917">
        <v>20916</v>
      </c>
      <c r="B20917">
        <v>9177</v>
      </c>
      <c r="C20917" s="1" t="s">
        <v>18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s="1" t="s">
        <v>184</v>
      </c>
      <c r="J20917" s="1" t="s">
        <v>19</v>
      </c>
      <c r="K20917" s="1" t="s">
        <v>20</v>
      </c>
      <c r="L20917" s="1" t="s">
        <v>21</v>
      </c>
      <c r="M20917" s="1" t="s">
        <v>192</v>
      </c>
      <c r="N20917">
        <v>2</v>
      </c>
    </row>
    <row r="20918" spans="1:14" x14ac:dyDescent="0.3">
      <c r="A20918">
        <v>20917</v>
      </c>
      <c r="B20918">
        <v>9178</v>
      </c>
      <c r="C20918" s="1" t="s">
        <v>114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s="1" t="s">
        <v>182</v>
      </c>
      <c r="J20918" s="1" t="s">
        <v>30</v>
      </c>
      <c r="K20918" s="1" t="s">
        <v>38</v>
      </c>
      <c r="L20918" s="1" t="s">
        <v>39</v>
      </c>
      <c r="M20918" s="1" t="s">
        <v>192</v>
      </c>
      <c r="N20918">
        <v>2</v>
      </c>
    </row>
    <row r="20919" spans="1:14" x14ac:dyDescent="0.3">
      <c r="A20919">
        <v>20918</v>
      </c>
      <c r="B20919">
        <v>9178</v>
      </c>
      <c r="C20919" s="1" t="s">
        <v>6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s="1" t="s">
        <v>184</v>
      </c>
      <c r="J20919" s="1" t="s">
        <v>30</v>
      </c>
      <c r="K20919" s="1" t="s">
        <v>70</v>
      </c>
      <c r="L20919" s="1" t="s">
        <v>71</v>
      </c>
      <c r="M20919" s="1" t="s">
        <v>192</v>
      </c>
      <c r="N20919">
        <v>2</v>
      </c>
    </row>
    <row r="20920" spans="1:14" x14ac:dyDescent="0.3">
      <c r="A20920">
        <v>20919</v>
      </c>
      <c r="B20920">
        <v>9178</v>
      </c>
      <c r="C20920" s="1" t="s">
        <v>122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s="1" t="s">
        <v>185</v>
      </c>
      <c r="J20920" s="1" t="s">
        <v>12</v>
      </c>
      <c r="K20920" s="1" t="s">
        <v>74</v>
      </c>
      <c r="L20920" s="1" t="s">
        <v>75</v>
      </c>
      <c r="M20920" s="1" t="s">
        <v>192</v>
      </c>
      <c r="N20920">
        <v>2</v>
      </c>
    </row>
    <row r="20921" spans="1:14" x14ac:dyDescent="0.3">
      <c r="A20921">
        <v>20920</v>
      </c>
      <c r="B20921">
        <v>9178</v>
      </c>
      <c r="C20921" s="1" t="s">
        <v>157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s="1" t="s">
        <v>182</v>
      </c>
      <c r="J20921" s="1" t="s">
        <v>19</v>
      </c>
      <c r="K20921" s="1" t="s">
        <v>106</v>
      </c>
      <c r="L20921" s="1" t="s">
        <v>107</v>
      </c>
      <c r="M20921" s="1" t="s">
        <v>192</v>
      </c>
      <c r="N20921">
        <v>2</v>
      </c>
    </row>
    <row r="20922" spans="1:14" x14ac:dyDescent="0.3">
      <c r="A20922">
        <v>20921</v>
      </c>
      <c r="B20922">
        <v>9179</v>
      </c>
      <c r="C20922" s="1" t="s">
        <v>86</v>
      </c>
      <c r="D20922">
        <v>1</v>
      </c>
      <c r="E20922" s="2">
        <v>42158</v>
      </c>
      <c r="F20922" s="3">
        <v>0.63907407407407413</v>
      </c>
      <c r="G20922">
        <v>17.950000762939453</v>
      </c>
      <c r="H20922">
        <v>17.950000762939453</v>
      </c>
      <c r="I20922" s="1" t="s">
        <v>184</v>
      </c>
      <c r="J20922" s="1" t="s">
        <v>19</v>
      </c>
      <c r="K20922" s="1" t="s">
        <v>87</v>
      </c>
      <c r="L20922" s="1" t="s">
        <v>88</v>
      </c>
      <c r="M20922" s="1" t="s">
        <v>192</v>
      </c>
      <c r="N20922">
        <v>2</v>
      </c>
    </row>
    <row r="20923" spans="1:14" x14ac:dyDescent="0.3">
      <c r="A20923">
        <v>20922</v>
      </c>
      <c r="B20923">
        <v>9179</v>
      </c>
      <c r="C20923" s="1" t="s">
        <v>102</v>
      </c>
      <c r="D20923">
        <v>1</v>
      </c>
      <c r="E20923" s="2">
        <v>42158</v>
      </c>
      <c r="F20923" s="3">
        <v>0.63907407407407413</v>
      </c>
      <c r="G20923">
        <v>12.5</v>
      </c>
      <c r="H20923">
        <v>12.5</v>
      </c>
      <c r="I20923" s="1" t="s">
        <v>185</v>
      </c>
      <c r="J20923" s="1" t="s">
        <v>23</v>
      </c>
      <c r="K20923" s="1" t="s">
        <v>103</v>
      </c>
      <c r="L20923" s="1" t="s">
        <v>104</v>
      </c>
      <c r="M20923" s="1" t="s">
        <v>192</v>
      </c>
      <c r="N20923">
        <v>2</v>
      </c>
    </row>
    <row r="20924" spans="1:14" x14ac:dyDescent="0.3">
      <c r="A20924">
        <v>20923</v>
      </c>
      <c r="B20924">
        <v>9180</v>
      </c>
      <c r="C20924" s="1" t="s">
        <v>64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s="1" t="s">
        <v>184</v>
      </c>
      <c r="J20924" s="1" t="s">
        <v>19</v>
      </c>
      <c r="K20924" s="1" t="s">
        <v>27</v>
      </c>
      <c r="L20924" s="1" t="s">
        <v>28</v>
      </c>
      <c r="M20924" s="1" t="s">
        <v>192</v>
      </c>
      <c r="N20924">
        <v>2</v>
      </c>
    </row>
    <row r="20925" spans="1:14" x14ac:dyDescent="0.3">
      <c r="A20925">
        <v>20924</v>
      </c>
      <c r="B20925">
        <v>9181</v>
      </c>
      <c r="C20925" s="1" t="s">
        <v>37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s="1" t="s">
        <v>185</v>
      </c>
      <c r="J20925" s="1" t="s">
        <v>30</v>
      </c>
      <c r="K20925" s="1" t="s">
        <v>38</v>
      </c>
      <c r="L20925" s="1" t="s">
        <v>39</v>
      </c>
      <c r="M20925" s="1" t="s">
        <v>192</v>
      </c>
      <c r="N20925">
        <v>2</v>
      </c>
    </row>
    <row r="20926" spans="1:14" x14ac:dyDescent="0.3">
      <c r="A20926">
        <v>20925</v>
      </c>
      <c r="B20926">
        <v>9181</v>
      </c>
      <c r="C20926" s="1" t="s">
        <v>3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s="1" t="s">
        <v>182</v>
      </c>
      <c r="J20926" s="1" t="s">
        <v>23</v>
      </c>
      <c r="K20926" s="1" t="s">
        <v>24</v>
      </c>
      <c r="L20926" s="1" t="s">
        <v>25</v>
      </c>
      <c r="M20926" s="1" t="s">
        <v>192</v>
      </c>
      <c r="N20926">
        <v>2</v>
      </c>
    </row>
    <row r="20927" spans="1:14" x14ac:dyDescent="0.3">
      <c r="A20927">
        <v>20926</v>
      </c>
      <c r="B20927">
        <v>9181</v>
      </c>
      <c r="C20927" s="1" t="s">
        <v>64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s="1" t="s">
        <v>184</v>
      </c>
      <c r="J20927" s="1" t="s">
        <v>19</v>
      </c>
      <c r="K20927" s="1" t="s">
        <v>27</v>
      </c>
      <c r="L20927" s="1" t="s">
        <v>28</v>
      </c>
      <c r="M20927" s="1" t="s">
        <v>192</v>
      </c>
      <c r="N20927">
        <v>2</v>
      </c>
    </row>
    <row r="20928" spans="1:14" x14ac:dyDescent="0.3">
      <c r="A20928">
        <v>20927</v>
      </c>
      <c r="B20928">
        <v>9181</v>
      </c>
      <c r="C20928" s="1" t="s">
        <v>6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s="1" t="s">
        <v>185</v>
      </c>
      <c r="J20928" s="1" t="s">
        <v>19</v>
      </c>
      <c r="K20928" s="1" t="s">
        <v>62</v>
      </c>
      <c r="L20928" s="1" t="s">
        <v>63</v>
      </c>
      <c r="M20928" s="1" t="s">
        <v>192</v>
      </c>
      <c r="N20928">
        <v>2</v>
      </c>
    </row>
    <row r="20929" spans="1:14" x14ac:dyDescent="0.3">
      <c r="A20929">
        <v>20928</v>
      </c>
      <c r="B20929">
        <v>9182</v>
      </c>
      <c r="C20929" s="1" t="s">
        <v>37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s="1" t="s">
        <v>185</v>
      </c>
      <c r="J20929" s="1" t="s">
        <v>30</v>
      </c>
      <c r="K20929" s="1" t="s">
        <v>38</v>
      </c>
      <c r="L20929" s="1" t="s">
        <v>39</v>
      </c>
      <c r="M20929" s="1" t="s">
        <v>192</v>
      </c>
      <c r="N20929">
        <v>2</v>
      </c>
    </row>
    <row r="20930" spans="1:14" x14ac:dyDescent="0.3">
      <c r="A20930">
        <v>20929</v>
      </c>
      <c r="B20930">
        <v>9182</v>
      </c>
      <c r="C20930" s="1" t="s">
        <v>86</v>
      </c>
      <c r="D20930">
        <v>1</v>
      </c>
      <c r="E20930" s="2">
        <v>42158</v>
      </c>
      <c r="F20930" s="3">
        <v>0.65792824074074074</v>
      </c>
      <c r="G20930">
        <v>17.950000762939453</v>
      </c>
      <c r="H20930">
        <v>17.950000762939453</v>
      </c>
      <c r="I20930" s="1" t="s">
        <v>184</v>
      </c>
      <c r="J20930" s="1" t="s">
        <v>19</v>
      </c>
      <c r="K20930" s="1" t="s">
        <v>87</v>
      </c>
      <c r="L20930" s="1" t="s">
        <v>88</v>
      </c>
      <c r="M20930" s="1" t="s">
        <v>192</v>
      </c>
      <c r="N20930">
        <v>2</v>
      </c>
    </row>
    <row r="20931" spans="1:14" x14ac:dyDescent="0.3">
      <c r="A20931">
        <v>20930</v>
      </c>
      <c r="B20931">
        <v>9182</v>
      </c>
      <c r="C20931" s="1" t="s">
        <v>55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s="1" t="s">
        <v>184</v>
      </c>
      <c r="J20931" s="1" t="s">
        <v>23</v>
      </c>
      <c r="K20931" s="1" t="s">
        <v>56</v>
      </c>
      <c r="L20931" s="1" t="s">
        <v>57</v>
      </c>
      <c r="M20931" s="1" t="s">
        <v>192</v>
      </c>
      <c r="N20931">
        <v>2</v>
      </c>
    </row>
    <row r="20932" spans="1:14" x14ac:dyDescent="0.3">
      <c r="A20932">
        <v>20931</v>
      </c>
      <c r="B20932">
        <v>9182</v>
      </c>
      <c r="C20932" s="1" t="s">
        <v>6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s="1" t="s">
        <v>185</v>
      </c>
      <c r="J20932" s="1" t="s">
        <v>19</v>
      </c>
      <c r="K20932" s="1" t="s">
        <v>62</v>
      </c>
      <c r="L20932" s="1" t="s">
        <v>63</v>
      </c>
      <c r="M20932" s="1" t="s">
        <v>192</v>
      </c>
      <c r="N20932">
        <v>2</v>
      </c>
    </row>
    <row r="20933" spans="1:14" x14ac:dyDescent="0.3">
      <c r="A20933">
        <v>20932</v>
      </c>
      <c r="B20933">
        <v>9183</v>
      </c>
      <c r="C20933" s="1" t="s">
        <v>108</v>
      </c>
      <c r="D20933">
        <v>1</v>
      </c>
      <c r="E20933" s="2">
        <v>42158</v>
      </c>
      <c r="F20933" s="3">
        <v>0.66908564814814819</v>
      </c>
      <c r="G20933">
        <v>20.5</v>
      </c>
      <c r="H20933">
        <v>20.5</v>
      </c>
      <c r="I20933" s="1" t="s">
        <v>184</v>
      </c>
      <c r="J20933" s="1" t="s">
        <v>12</v>
      </c>
      <c r="K20933" s="1" t="s">
        <v>90</v>
      </c>
      <c r="L20933" s="1" t="s">
        <v>91</v>
      </c>
      <c r="M20933" s="1" t="s">
        <v>192</v>
      </c>
      <c r="N20933">
        <v>2</v>
      </c>
    </row>
    <row r="20934" spans="1:14" x14ac:dyDescent="0.3">
      <c r="A20934">
        <v>20933</v>
      </c>
      <c r="B20934">
        <v>9183</v>
      </c>
      <c r="C20934" s="1" t="s">
        <v>159</v>
      </c>
      <c r="D20934">
        <v>1</v>
      </c>
      <c r="E20934" s="2">
        <v>42158</v>
      </c>
      <c r="F20934" s="3">
        <v>0.66908564814814819</v>
      </c>
      <c r="G20934">
        <v>16.5</v>
      </c>
      <c r="H20934">
        <v>16.5</v>
      </c>
      <c r="I20934" s="1" t="s">
        <v>182</v>
      </c>
      <c r="J20934" s="1" t="s">
        <v>19</v>
      </c>
      <c r="K20934" s="1" t="s">
        <v>59</v>
      </c>
      <c r="L20934" s="1" t="s">
        <v>60</v>
      </c>
      <c r="M20934" s="1" t="s">
        <v>192</v>
      </c>
      <c r="N20934">
        <v>2</v>
      </c>
    </row>
    <row r="20935" spans="1:14" x14ac:dyDescent="0.3">
      <c r="A20935">
        <v>20934</v>
      </c>
      <c r="B20935">
        <v>9184</v>
      </c>
      <c r="C20935" s="1" t="s">
        <v>112</v>
      </c>
      <c r="D20935">
        <v>1</v>
      </c>
      <c r="E20935" s="2">
        <v>42158</v>
      </c>
      <c r="F20935" s="3">
        <v>0.67934027777777772</v>
      </c>
      <c r="G20935">
        <v>16</v>
      </c>
      <c r="H20935">
        <v>16</v>
      </c>
      <c r="I20935" s="1" t="s">
        <v>182</v>
      </c>
      <c r="J20935" s="1" t="s">
        <v>12</v>
      </c>
      <c r="K20935" s="1" t="s">
        <v>51</v>
      </c>
      <c r="L20935" s="1" t="s">
        <v>52</v>
      </c>
      <c r="M20935" s="1" t="s">
        <v>192</v>
      </c>
      <c r="N20935">
        <v>2</v>
      </c>
    </row>
    <row r="20936" spans="1:14" x14ac:dyDescent="0.3">
      <c r="A20936">
        <v>20935</v>
      </c>
      <c r="B20936">
        <v>9184</v>
      </c>
      <c r="C20936" s="1" t="s">
        <v>117</v>
      </c>
      <c r="D20936">
        <v>1</v>
      </c>
      <c r="E20936" s="2">
        <v>42158</v>
      </c>
      <c r="F20936" s="3">
        <v>0.67934027777777772</v>
      </c>
      <c r="G20936">
        <v>16.25</v>
      </c>
      <c r="H20936">
        <v>16.25</v>
      </c>
      <c r="I20936" s="1" t="s">
        <v>182</v>
      </c>
      <c r="J20936" s="1" t="s">
        <v>23</v>
      </c>
      <c r="K20936" s="1" t="s">
        <v>110</v>
      </c>
      <c r="L20936" s="1" t="s">
        <v>111</v>
      </c>
      <c r="M20936" s="1" t="s">
        <v>192</v>
      </c>
      <c r="N20936">
        <v>2</v>
      </c>
    </row>
    <row r="20937" spans="1:14" x14ac:dyDescent="0.3">
      <c r="A20937">
        <v>20936</v>
      </c>
      <c r="B20937">
        <v>9185</v>
      </c>
      <c r="C20937" s="1" t="s">
        <v>34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s="1" t="s">
        <v>184</v>
      </c>
      <c r="J20937" s="1" t="s">
        <v>23</v>
      </c>
      <c r="K20937" s="1" t="s">
        <v>35</v>
      </c>
      <c r="L20937" s="1" t="s">
        <v>36</v>
      </c>
      <c r="M20937" s="1" t="s">
        <v>192</v>
      </c>
      <c r="N20937">
        <v>2</v>
      </c>
    </row>
    <row r="20938" spans="1:14" x14ac:dyDescent="0.3">
      <c r="A20938">
        <v>20937</v>
      </c>
      <c r="B20938">
        <v>9186</v>
      </c>
      <c r="C20938" s="1" t="s">
        <v>92</v>
      </c>
      <c r="D20938">
        <v>1</v>
      </c>
      <c r="E20938" s="2">
        <v>42158</v>
      </c>
      <c r="F20938" s="3">
        <v>0.70159722222222221</v>
      </c>
      <c r="G20938">
        <v>16.25</v>
      </c>
      <c r="H20938">
        <v>16.25</v>
      </c>
      <c r="I20938" s="1" t="s">
        <v>182</v>
      </c>
      <c r="J20938" s="1" t="s">
        <v>23</v>
      </c>
      <c r="K20938" s="1" t="s">
        <v>93</v>
      </c>
      <c r="L20938" s="1" t="s">
        <v>94</v>
      </c>
      <c r="M20938" s="1" t="s">
        <v>192</v>
      </c>
      <c r="N20938">
        <v>2</v>
      </c>
    </row>
    <row r="20939" spans="1:14" x14ac:dyDescent="0.3">
      <c r="A20939">
        <v>20938</v>
      </c>
      <c r="B20939">
        <v>9187</v>
      </c>
      <c r="C20939" s="1" t="s">
        <v>99</v>
      </c>
      <c r="D20939">
        <v>1</v>
      </c>
      <c r="E20939" s="2">
        <v>42158</v>
      </c>
      <c r="F20939" s="3">
        <v>0.70543981481481477</v>
      </c>
      <c r="G20939">
        <v>16</v>
      </c>
      <c r="H20939">
        <v>16</v>
      </c>
      <c r="I20939" s="1" t="s">
        <v>182</v>
      </c>
      <c r="J20939" s="1" t="s">
        <v>19</v>
      </c>
      <c r="K20939" s="1" t="s">
        <v>100</v>
      </c>
      <c r="L20939" s="1" t="s">
        <v>101</v>
      </c>
      <c r="M20939" s="1" t="s">
        <v>192</v>
      </c>
      <c r="N20939">
        <v>2</v>
      </c>
    </row>
    <row r="20940" spans="1:14" x14ac:dyDescent="0.3">
      <c r="A20940">
        <v>20939</v>
      </c>
      <c r="B20940">
        <v>9187</v>
      </c>
      <c r="C20940" s="1" t="s">
        <v>83</v>
      </c>
      <c r="D20940">
        <v>1</v>
      </c>
      <c r="E20940" s="2">
        <v>42158</v>
      </c>
      <c r="F20940" s="3">
        <v>0.70543981481481477</v>
      </c>
      <c r="G20940">
        <v>20.75</v>
      </c>
      <c r="H20940">
        <v>20.75</v>
      </c>
      <c r="I20940" s="1" t="s">
        <v>184</v>
      </c>
      <c r="J20940" s="1" t="s">
        <v>23</v>
      </c>
      <c r="K20940" s="1" t="s">
        <v>84</v>
      </c>
      <c r="L20940" s="1" t="s">
        <v>85</v>
      </c>
      <c r="M20940" s="1" t="s">
        <v>192</v>
      </c>
      <c r="N20940">
        <v>2</v>
      </c>
    </row>
    <row r="20941" spans="1:14" x14ac:dyDescent="0.3">
      <c r="A20941">
        <v>20940</v>
      </c>
      <c r="B20941">
        <v>9188</v>
      </c>
      <c r="C20941" s="1" t="s">
        <v>18</v>
      </c>
      <c r="D20941">
        <v>1</v>
      </c>
      <c r="E20941" s="2">
        <v>42158</v>
      </c>
      <c r="F20941" s="3">
        <v>0.70817129629629627</v>
      </c>
      <c r="G20941">
        <v>18.5</v>
      </c>
      <c r="H20941">
        <v>18.5</v>
      </c>
      <c r="I20941" s="1" t="s">
        <v>184</v>
      </c>
      <c r="J20941" s="1" t="s">
        <v>19</v>
      </c>
      <c r="K20941" s="1" t="s">
        <v>20</v>
      </c>
      <c r="L20941" s="1" t="s">
        <v>21</v>
      </c>
      <c r="M20941" s="1" t="s">
        <v>192</v>
      </c>
      <c r="N20941">
        <v>2</v>
      </c>
    </row>
    <row r="20942" spans="1:14" x14ac:dyDescent="0.3">
      <c r="A20942">
        <v>20941</v>
      </c>
      <c r="B20942">
        <v>9188</v>
      </c>
      <c r="C20942" s="1" t="s">
        <v>139</v>
      </c>
      <c r="D20942">
        <v>1</v>
      </c>
      <c r="E20942" s="2">
        <v>42158</v>
      </c>
      <c r="F20942" s="3">
        <v>0.70817129629629627</v>
      </c>
      <c r="G20942">
        <v>16.5</v>
      </c>
      <c r="H20942">
        <v>16.5</v>
      </c>
      <c r="I20942" s="1" t="s">
        <v>182</v>
      </c>
      <c r="J20942" s="1" t="s">
        <v>23</v>
      </c>
      <c r="K20942" s="1" t="s">
        <v>44</v>
      </c>
      <c r="L20942" s="1" t="s">
        <v>45</v>
      </c>
      <c r="M20942" s="1" t="s">
        <v>192</v>
      </c>
      <c r="N20942">
        <v>2</v>
      </c>
    </row>
    <row r="20943" spans="1:14" x14ac:dyDescent="0.3">
      <c r="A20943">
        <v>20942</v>
      </c>
      <c r="B20943">
        <v>9188</v>
      </c>
      <c r="C20943" s="1" t="s">
        <v>118</v>
      </c>
      <c r="D20943">
        <v>2</v>
      </c>
      <c r="E20943" s="2">
        <v>42158</v>
      </c>
      <c r="F20943" s="3">
        <v>0.70817129629629627</v>
      </c>
      <c r="G20943">
        <v>20.25</v>
      </c>
      <c r="H20943">
        <v>40.5</v>
      </c>
      <c r="I20943" s="1" t="s">
        <v>184</v>
      </c>
      <c r="J20943" s="1" t="s">
        <v>19</v>
      </c>
      <c r="K20943" s="1" t="s">
        <v>62</v>
      </c>
      <c r="L20943" s="1" t="s">
        <v>63</v>
      </c>
      <c r="M20943" s="1" t="s">
        <v>192</v>
      </c>
      <c r="N20943">
        <v>2</v>
      </c>
    </row>
    <row r="20944" spans="1:14" x14ac:dyDescent="0.3">
      <c r="A20944">
        <v>20943</v>
      </c>
      <c r="B20944">
        <v>9189</v>
      </c>
      <c r="C20944" s="1" t="s">
        <v>131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s="1" t="s">
        <v>184</v>
      </c>
      <c r="J20944" s="1" t="s">
        <v>23</v>
      </c>
      <c r="K20944" s="1" t="s">
        <v>103</v>
      </c>
      <c r="L20944" s="1" t="s">
        <v>104</v>
      </c>
      <c r="M20944" s="1" t="s">
        <v>192</v>
      </c>
      <c r="N20944">
        <v>2</v>
      </c>
    </row>
    <row r="20945" spans="1:14" x14ac:dyDescent="0.3">
      <c r="A20945">
        <v>20944</v>
      </c>
      <c r="B20945">
        <v>9190</v>
      </c>
      <c r="C20945" s="1" t="s">
        <v>130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s="1" t="s">
        <v>182</v>
      </c>
      <c r="J20945" s="1" t="s">
        <v>30</v>
      </c>
      <c r="K20945" s="1" t="s">
        <v>120</v>
      </c>
      <c r="L20945" s="1" t="s">
        <v>121</v>
      </c>
      <c r="M20945" s="1" t="s">
        <v>192</v>
      </c>
      <c r="N20945">
        <v>2</v>
      </c>
    </row>
    <row r="20946" spans="1:14" x14ac:dyDescent="0.3">
      <c r="A20946">
        <v>20945</v>
      </c>
      <c r="B20946">
        <v>9190</v>
      </c>
      <c r="C20946" s="1" t="s">
        <v>18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s="1" t="s">
        <v>184</v>
      </c>
      <c r="J20946" s="1" t="s">
        <v>19</v>
      </c>
      <c r="K20946" s="1" t="s">
        <v>20</v>
      </c>
      <c r="L20946" s="1" t="s">
        <v>21</v>
      </c>
      <c r="M20946" s="1" t="s">
        <v>192</v>
      </c>
      <c r="N20946">
        <v>2</v>
      </c>
    </row>
    <row r="20947" spans="1:14" x14ac:dyDescent="0.3">
      <c r="A20947">
        <v>20946</v>
      </c>
      <c r="B20947">
        <v>9191</v>
      </c>
      <c r="C20947" s="1" t="s">
        <v>86</v>
      </c>
      <c r="D20947">
        <v>1</v>
      </c>
      <c r="E20947" s="2">
        <v>42158</v>
      </c>
      <c r="F20947" s="3">
        <v>0.72052083333333339</v>
      </c>
      <c r="G20947">
        <v>17.950000762939453</v>
      </c>
      <c r="H20947">
        <v>17.950000762939453</v>
      </c>
      <c r="I20947" s="1" t="s">
        <v>184</v>
      </c>
      <c r="J20947" s="1" t="s">
        <v>19</v>
      </c>
      <c r="K20947" s="1" t="s">
        <v>87</v>
      </c>
      <c r="L20947" s="1" t="s">
        <v>88</v>
      </c>
      <c r="M20947" s="1" t="s">
        <v>192</v>
      </c>
      <c r="N20947">
        <v>2</v>
      </c>
    </row>
    <row r="20948" spans="1:14" x14ac:dyDescent="0.3">
      <c r="A20948">
        <v>20947</v>
      </c>
      <c r="B20948">
        <v>9191</v>
      </c>
      <c r="C20948" s="1" t="s">
        <v>128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s="1" t="s">
        <v>185</v>
      </c>
      <c r="J20948" s="1" t="s">
        <v>12</v>
      </c>
      <c r="K20948" s="1" t="s">
        <v>13</v>
      </c>
      <c r="L20948" s="1" t="s">
        <v>14</v>
      </c>
      <c r="M20948" s="1" t="s">
        <v>192</v>
      </c>
      <c r="N20948">
        <v>2</v>
      </c>
    </row>
    <row r="20949" spans="1:14" x14ac:dyDescent="0.3">
      <c r="A20949">
        <v>20948</v>
      </c>
      <c r="B20949">
        <v>9191</v>
      </c>
      <c r="C20949" s="1" t="s">
        <v>3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s="1" t="s">
        <v>182</v>
      </c>
      <c r="J20949" s="1" t="s">
        <v>23</v>
      </c>
      <c r="K20949" s="1" t="s">
        <v>24</v>
      </c>
      <c r="L20949" s="1" t="s">
        <v>25</v>
      </c>
      <c r="M20949" s="1" t="s">
        <v>192</v>
      </c>
      <c r="N20949">
        <v>2</v>
      </c>
    </row>
    <row r="20950" spans="1:14" x14ac:dyDescent="0.3">
      <c r="A20950">
        <v>20949</v>
      </c>
      <c r="B20950">
        <v>9191</v>
      </c>
      <c r="C20950" s="1" t="s">
        <v>58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s="1" t="s">
        <v>184</v>
      </c>
      <c r="J20950" s="1" t="s">
        <v>19</v>
      </c>
      <c r="K20950" s="1" t="s">
        <v>59</v>
      </c>
      <c r="L20950" s="1" t="s">
        <v>60</v>
      </c>
      <c r="M20950" s="1" t="s">
        <v>192</v>
      </c>
      <c r="N20950">
        <v>2</v>
      </c>
    </row>
    <row r="20951" spans="1:14" x14ac:dyDescent="0.3">
      <c r="A20951">
        <v>20950</v>
      </c>
      <c r="B20951">
        <v>9192</v>
      </c>
      <c r="C20951" s="1" t="s">
        <v>72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s="1" t="s">
        <v>182</v>
      </c>
      <c r="J20951" s="1" t="s">
        <v>30</v>
      </c>
      <c r="K20951" s="1" t="s">
        <v>70</v>
      </c>
      <c r="L20951" s="1" t="s">
        <v>71</v>
      </c>
      <c r="M20951" s="1" t="s">
        <v>192</v>
      </c>
      <c r="N20951">
        <v>2</v>
      </c>
    </row>
    <row r="20952" spans="1:14" x14ac:dyDescent="0.3">
      <c r="A20952">
        <v>20951</v>
      </c>
      <c r="B20952">
        <v>9192</v>
      </c>
      <c r="C20952" s="1" t="s">
        <v>64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s="1" t="s">
        <v>184</v>
      </c>
      <c r="J20952" s="1" t="s">
        <v>19</v>
      </c>
      <c r="K20952" s="1" t="s">
        <v>27</v>
      </c>
      <c r="L20952" s="1" t="s">
        <v>28</v>
      </c>
      <c r="M20952" s="1" t="s">
        <v>192</v>
      </c>
      <c r="N20952">
        <v>2</v>
      </c>
    </row>
    <row r="20953" spans="1:14" x14ac:dyDescent="0.3">
      <c r="A20953">
        <v>20952</v>
      </c>
      <c r="B20953">
        <v>9192</v>
      </c>
      <c r="C20953" s="1" t="s">
        <v>158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s="1" t="s">
        <v>182</v>
      </c>
      <c r="J20953" s="1" t="s">
        <v>12</v>
      </c>
      <c r="K20953" s="1" t="s">
        <v>90</v>
      </c>
      <c r="L20953" s="1" t="s">
        <v>91</v>
      </c>
      <c r="M20953" s="1" t="s">
        <v>192</v>
      </c>
      <c r="N20953">
        <v>2</v>
      </c>
    </row>
    <row r="20954" spans="1:14" x14ac:dyDescent="0.3">
      <c r="A20954">
        <v>20953</v>
      </c>
      <c r="B20954">
        <v>9192</v>
      </c>
      <c r="C20954" s="1" t="s">
        <v>40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s="1" t="s">
        <v>185</v>
      </c>
      <c r="J20954" s="1" t="s">
        <v>12</v>
      </c>
      <c r="K20954" s="1" t="s">
        <v>41</v>
      </c>
      <c r="L20954" s="1" t="s">
        <v>42</v>
      </c>
      <c r="M20954" s="1" t="s">
        <v>192</v>
      </c>
      <c r="N20954">
        <v>2</v>
      </c>
    </row>
    <row r="20955" spans="1:14" x14ac:dyDescent="0.3">
      <c r="A20955">
        <v>20954</v>
      </c>
      <c r="B20955">
        <v>9193</v>
      </c>
      <c r="C20955" s="1" t="s">
        <v>47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s="1" t="s">
        <v>185</v>
      </c>
      <c r="J20955" s="1" t="s">
        <v>19</v>
      </c>
      <c r="K20955" s="1" t="s">
        <v>48</v>
      </c>
      <c r="L20955" s="1" t="s">
        <v>49</v>
      </c>
      <c r="M20955" s="1" t="s">
        <v>192</v>
      </c>
      <c r="N20955">
        <v>2</v>
      </c>
    </row>
    <row r="20956" spans="1:14" x14ac:dyDescent="0.3">
      <c r="A20956">
        <v>20955</v>
      </c>
      <c r="B20956">
        <v>9194</v>
      </c>
      <c r="C20956" s="1" t="s">
        <v>15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s="1" t="s">
        <v>182</v>
      </c>
      <c r="J20956" s="1" t="s">
        <v>12</v>
      </c>
      <c r="K20956" s="1" t="s">
        <v>16</v>
      </c>
      <c r="L20956" s="1" t="s">
        <v>17</v>
      </c>
      <c r="M20956" s="1" t="s">
        <v>192</v>
      </c>
      <c r="N20956">
        <v>2</v>
      </c>
    </row>
    <row r="20957" spans="1:14" x14ac:dyDescent="0.3">
      <c r="A20957">
        <v>20956</v>
      </c>
      <c r="B20957">
        <v>9194</v>
      </c>
      <c r="C20957" s="1" t="s">
        <v>14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s="1" t="s">
        <v>184</v>
      </c>
      <c r="J20957" s="1" t="s">
        <v>19</v>
      </c>
      <c r="K20957" s="1" t="s">
        <v>97</v>
      </c>
      <c r="L20957" s="1" t="s">
        <v>98</v>
      </c>
      <c r="M20957" s="1" t="s">
        <v>192</v>
      </c>
      <c r="N20957">
        <v>2</v>
      </c>
    </row>
    <row r="20958" spans="1:14" x14ac:dyDescent="0.3">
      <c r="A20958">
        <v>20957</v>
      </c>
      <c r="B20958">
        <v>9194</v>
      </c>
      <c r="C20958" s="1" t="s">
        <v>167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s="1" t="s">
        <v>185</v>
      </c>
      <c r="J20958" s="1" t="s">
        <v>23</v>
      </c>
      <c r="K20958" s="1" t="s">
        <v>84</v>
      </c>
      <c r="L20958" s="1" t="s">
        <v>85</v>
      </c>
      <c r="M20958" s="1" t="s">
        <v>192</v>
      </c>
      <c r="N20958">
        <v>2</v>
      </c>
    </row>
    <row r="20959" spans="1:14" x14ac:dyDescent="0.3">
      <c r="A20959">
        <v>20958</v>
      </c>
      <c r="B20959">
        <v>9194</v>
      </c>
      <c r="C20959" s="1" t="s">
        <v>152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s="1" t="s">
        <v>185</v>
      </c>
      <c r="J20959" s="1" t="s">
        <v>19</v>
      </c>
      <c r="K20959" s="1" t="s">
        <v>106</v>
      </c>
      <c r="L20959" s="1" t="s">
        <v>107</v>
      </c>
      <c r="M20959" s="1" t="s">
        <v>192</v>
      </c>
      <c r="N20959">
        <v>2</v>
      </c>
    </row>
    <row r="20960" spans="1:14" x14ac:dyDescent="0.3">
      <c r="A20960">
        <v>20959</v>
      </c>
      <c r="B20960">
        <v>9195</v>
      </c>
      <c r="C20960" s="1" t="s">
        <v>130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s="1" t="s">
        <v>182</v>
      </c>
      <c r="J20960" s="1" t="s">
        <v>30</v>
      </c>
      <c r="K20960" s="1" t="s">
        <v>120</v>
      </c>
      <c r="L20960" s="1" t="s">
        <v>121</v>
      </c>
      <c r="M20960" s="1" t="s">
        <v>192</v>
      </c>
      <c r="N20960">
        <v>2</v>
      </c>
    </row>
    <row r="20961" spans="1:14" x14ac:dyDescent="0.3">
      <c r="A20961">
        <v>20960</v>
      </c>
      <c r="B20961">
        <v>9195</v>
      </c>
      <c r="C20961" s="1" t="s">
        <v>29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s="1" t="s">
        <v>184</v>
      </c>
      <c r="J20961" s="1" t="s">
        <v>30</v>
      </c>
      <c r="K20961" s="1" t="s">
        <v>31</v>
      </c>
      <c r="L20961" s="1" t="s">
        <v>32</v>
      </c>
      <c r="M20961" s="1" t="s">
        <v>192</v>
      </c>
      <c r="N20961">
        <v>2</v>
      </c>
    </row>
    <row r="20962" spans="1:14" x14ac:dyDescent="0.3">
      <c r="A20962">
        <v>20961</v>
      </c>
      <c r="B20962">
        <v>9196</v>
      </c>
      <c r="C20962" s="1" t="s">
        <v>15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s="1" t="s">
        <v>182</v>
      </c>
      <c r="J20962" s="1" t="s">
        <v>12</v>
      </c>
      <c r="K20962" s="1" t="s">
        <v>16</v>
      </c>
      <c r="L20962" s="1" t="s">
        <v>17</v>
      </c>
      <c r="M20962" s="1" t="s">
        <v>192</v>
      </c>
      <c r="N20962">
        <v>2</v>
      </c>
    </row>
    <row r="20963" spans="1:14" x14ac:dyDescent="0.3">
      <c r="A20963">
        <v>20962</v>
      </c>
      <c r="B20963">
        <v>9197</v>
      </c>
      <c r="C20963" s="1" t="s">
        <v>168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s="1" t="s">
        <v>184</v>
      </c>
      <c r="J20963" s="1" t="s">
        <v>23</v>
      </c>
      <c r="K20963" s="1" t="s">
        <v>93</v>
      </c>
      <c r="L20963" s="1" t="s">
        <v>94</v>
      </c>
      <c r="M20963" s="1" t="s">
        <v>192</v>
      </c>
      <c r="N20963">
        <v>2</v>
      </c>
    </row>
    <row r="20964" spans="1:14" x14ac:dyDescent="0.3">
      <c r="A20964">
        <v>20963</v>
      </c>
      <c r="B20964">
        <v>9197</v>
      </c>
      <c r="C20964" s="1" t="s">
        <v>86</v>
      </c>
      <c r="D20964">
        <v>1</v>
      </c>
      <c r="E20964" s="2">
        <v>42158</v>
      </c>
      <c r="F20964" s="3">
        <v>0.7933796296296296</v>
      </c>
      <c r="G20964">
        <v>17.950000762939453</v>
      </c>
      <c r="H20964">
        <v>17.950000762939453</v>
      </c>
      <c r="I20964" s="1" t="s">
        <v>184</v>
      </c>
      <c r="J20964" s="1" t="s">
        <v>19</v>
      </c>
      <c r="K20964" s="1" t="s">
        <v>87</v>
      </c>
      <c r="L20964" s="1" t="s">
        <v>88</v>
      </c>
      <c r="M20964" s="1" t="s">
        <v>192</v>
      </c>
      <c r="N20964">
        <v>2</v>
      </c>
    </row>
    <row r="20965" spans="1:14" x14ac:dyDescent="0.3">
      <c r="A20965">
        <v>20964</v>
      </c>
      <c r="B20965">
        <v>9197</v>
      </c>
      <c r="C20965" s="1" t="s">
        <v>152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s="1" t="s">
        <v>185</v>
      </c>
      <c r="J20965" s="1" t="s">
        <v>19</v>
      </c>
      <c r="K20965" s="1" t="s">
        <v>106</v>
      </c>
      <c r="L20965" s="1" t="s">
        <v>107</v>
      </c>
      <c r="M20965" s="1" t="s">
        <v>192</v>
      </c>
      <c r="N20965">
        <v>2</v>
      </c>
    </row>
    <row r="20966" spans="1:14" x14ac:dyDescent="0.3">
      <c r="A20966">
        <v>20965</v>
      </c>
      <c r="B20966">
        <v>9197</v>
      </c>
      <c r="C20966" s="1" t="s">
        <v>6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s="1" t="s">
        <v>185</v>
      </c>
      <c r="J20966" s="1" t="s">
        <v>19</v>
      </c>
      <c r="K20966" s="1" t="s">
        <v>62</v>
      </c>
      <c r="L20966" s="1" t="s">
        <v>63</v>
      </c>
      <c r="M20966" s="1" t="s">
        <v>192</v>
      </c>
      <c r="N20966">
        <v>2</v>
      </c>
    </row>
    <row r="20967" spans="1:14" x14ac:dyDescent="0.3">
      <c r="A20967">
        <v>20966</v>
      </c>
      <c r="B20967">
        <v>9198</v>
      </c>
      <c r="C20967" s="1" t="s">
        <v>3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s="1" t="s">
        <v>182</v>
      </c>
      <c r="J20967" s="1" t="s">
        <v>23</v>
      </c>
      <c r="K20967" s="1" t="s">
        <v>24</v>
      </c>
      <c r="L20967" s="1" t="s">
        <v>25</v>
      </c>
      <c r="M20967" s="1" t="s">
        <v>192</v>
      </c>
      <c r="N20967">
        <v>2</v>
      </c>
    </row>
    <row r="20968" spans="1:14" x14ac:dyDescent="0.3">
      <c r="A20968">
        <v>20967</v>
      </c>
      <c r="B20968">
        <v>9199</v>
      </c>
      <c r="C20968" s="1" t="s">
        <v>68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s="1" t="s">
        <v>184</v>
      </c>
      <c r="J20968" s="1" t="s">
        <v>30</v>
      </c>
      <c r="K20968" s="1" t="s">
        <v>38</v>
      </c>
      <c r="L20968" s="1" t="s">
        <v>39</v>
      </c>
      <c r="M20968" s="1" t="s">
        <v>192</v>
      </c>
      <c r="N20968">
        <v>2</v>
      </c>
    </row>
    <row r="20969" spans="1:14" x14ac:dyDescent="0.3">
      <c r="A20969">
        <v>20968</v>
      </c>
      <c r="B20969">
        <v>9200</v>
      </c>
      <c r="C20969" s="1" t="s">
        <v>6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s="1" t="s">
        <v>184</v>
      </c>
      <c r="J20969" s="1" t="s">
        <v>30</v>
      </c>
      <c r="K20969" s="1" t="s">
        <v>70</v>
      </c>
      <c r="L20969" s="1" t="s">
        <v>71</v>
      </c>
      <c r="M20969" s="1" t="s">
        <v>192</v>
      </c>
      <c r="N20969">
        <v>2</v>
      </c>
    </row>
    <row r="20970" spans="1:14" x14ac:dyDescent="0.3">
      <c r="A20970">
        <v>20969</v>
      </c>
      <c r="B20970">
        <v>9200</v>
      </c>
      <c r="C20970" s="1" t="s">
        <v>167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s="1" t="s">
        <v>185</v>
      </c>
      <c r="J20970" s="1" t="s">
        <v>23</v>
      </c>
      <c r="K20970" s="1" t="s">
        <v>84</v>
      </c>
      <c r="L20970" s="1" t="s">
        <v>85</v>
      </c>
      <c r="M20970" s="1" t="s">
        <v>192</v>
      </c>
      <c r="N20970">
        <v>2</v>
      </c>
    </row>
    <row r="20971" spans="1:14" x14ac:dyDescent="0.3">
      <c r="A20971">
        <v>20970</v>
      </c>
      <c r="B20971">
        <v>9201</v>
      </c>
      <c r="C20971" s="1" t="s">
        <v>119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s="1" t="s">
        <v>185</v>
      </c>
      <c r="J20971" s="1" t="s">
        <v>30</v>
      </c>
      <c r="K20971" s="1" t="s">
        <v>120</v>
      </c>
      <c r="L20971" s="1" t="s">
        <v>121</v>
      </c>
      <c r="M20971" s="1" t="s">
        <v>192</v>
      </c>
      <c r="N20971">
        <v>2</v>
      </c>
    </row>
    <row r="20972" spans="1:14" x14ac:dyDescent="0.3">
      <c r="A20972">
        <v>20971</v>
      </c>
      <c r="B20972">
        <v>9201</v>
      </c>
      <c r="C20972" s="1" t="s">
        <v>131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s="1" t="s">
        <v>184</v>
      </c>
      <c r="J20972" s="1" t="s">
        <v>23</v>
      </c>
      <c r="K20972" s="1" t="s">
        <v>103</v>
      </c>
      <c r="L20972" s="1" t="s">
        <v>104</v>
      </c>
      <c r="M20972" s="1" t="s">
        <v>192</v>
      </c>
      <c r="N20972">
        <v>2</v>
      </c>
    </row>
    <row r="20973" spans="1:14" x14ac:dyDescent="0.3">
      <c r="A20973">
        <v>20972</v>
      </c>
      <c r="B20973">
        <v>9201</v>
      </c>
      <c r="C20973" s="1" t="s">
        <v>117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s="1" t="s">
        <v>182</v>
      </c>
      <c r="J20973" s="1" t="s">
        <v>23</v>
      </c>
      <c r="K20973" s="1" t="s">
        <v>110</v>
      </c>
      <c r="L20973" s="1" t="s">
        <v>111</v>
      </c>
      <c r="M20973" s="1" t="s">
        <v>192</v>
      </c>
      <c r="N20973">
        <v>2</v>
      </c>
    </row>
    <row r="20974" spans="1:14" x14ac:dyDescent="0.3">
      <c r="A20974">
        <v>20973</v>
      </c>
      <c r="B20974">
        <v>9201</v>
      </c>
      <c r="C20974" s="1" t="s">
        <v>144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s="1" t="s">
        <v>185</v>
      </c>
      <c r="J20974" s="1" t="s">
        <v>23</v>
      </c>
      <c r="K20974" s="1" t="s">
        <v>110</v>
      </c>
      <c r="L20974" s="1" t="s">
        <v>111</v>
      </c>
      <c r="M20974" s="1" t="s">
        <v>192</v>
      </c>
      <c r="N20974">
        <v>2</v>
      </c>
    </row>
    <row r="20975" spans="1:14" x14ac:dyDescent="0.3">
      <c r="A20975">
        <v>20974</v>
      </c>
      <c r="B20975">
        <v>9202</v>
      </c>
      <c r="C20975" s="1" t="s">
        <v>135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s="1" t="s">
        <v>182</v>
      </c>
      <c r="J20975" s="1" t="s">
        <v>30</v>
      </c>
      <c r="K20975" s="1" t="s">
        <v>78</v>
      </c>
      <c r="L20975" s="1" t="s">
        <v>79</v>
      </c>
      <c r="M20975" s="1" t="s">
        <v>192</v>
      </c>
      <c r="N20975">
        <v>2</v>
      </c>
    </row>
    <row r="20976" spans="1:14" x14ac:dyDescent="0.3">
      <c r="A20976">
        <v>20975</v>
      </c>
      <c r="B20976">
        <v>9202</v>
      </c>
      <c r="C20976" s="1" t="s">
        <v>8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s="1" t="s">
        <v>185</v>
      </c>
      <c r="J20976" s="1" t="s">
        <v>12</v>
      </c>
      <c r="K20976" s="1" t="s">
        <v>90</v>
      </c>
      <c r="L20976" s="1" t="s">
        <v>91</v>
      </c>
      <c r="M20976" s="1" t="s">
        <v>192</v>
      </c>
      <c r="N20976">
        <v>2</v>
      </c>
    </row>
    <row r="20977" spans="1:14" x14ac:dyDescent="0.3">
      <c r="A20977">
        <v>20976</v>
      </c>
      <c r="B20977">
        <v>9203</v>
      </c>
      <c r="C20977" s="1" t="s">
        <v>64</v>
      </c>
      <c r="D20977">
        <v>1</v>
      </c>
      <c r="E20977" s="2">
        <v>42158</v>
      </c>
      <c r="F20977" s="3">
        <v>0.89523148148148146</v>
      </c>
      <c r="G20977">
        <v>20.25</v>
      </c>
      <c r="H20977">
        <v>20.25</v>
      </c>
      <c r="I20977" s="1" t="s">
        <v>184</v>
      </c>
      <c r="J20977" s="1" t="s">
        <v>19</v>
      </c>
      <c r="K20977" s="1" t="s">
        <v>27</v>
      </c>
      <c r="L20977" s="1" t="s">
        <v>28</v>
      </c>
      <c r="M20977" s="1" t="s">
        <v>192</v>
      </c>
      <c r="N20977">
        <v>2</v>
      </c>
    </row>
    <row r="20978" spans="1:14" x14ac:dyDescent="0.3">
      <c r="A20978">
        <v>20977</v>
      </c>
      <c r="B20978">
        <v>9204</v>
      </c>
      <c r="C20978" s="1" t="s">
        <v>72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s="1" t="s">
        <v>182</v>
      </c>
      <c r="J20978" s="1" t="s">
        <v>30</v>
      </c>
      <c r="K20978" s="1" t="s">
        <v>70</v>
      </c>
      <c r="L20978" s="1" t="s">
        <v>71</v>
      </c>
      <c r="M20978" s="1" t="s">
        <v>192</v>
      </c>
      <c r="N20978">
        <v>2</v>
      </c>
    </row>
    <row r="20979" spans="1:14" x14ac:dyDescent="0.3">
      <c r="A20979">
        <v>20978</v>
      </c>
      <c r="B20979">
        <v>9204</v>
      </c>
      <c r="C20979" s="1" t="s">
        <v>133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s="1" t="s">
        <v>182</v>
      </c>
      <c r="J20979" s="1" t="s">
        <v>30</v>
      </c>
      <c r="K20979" s="1" t="s">
        <v>31</v>
      </c>
      <c r="L20979" s="1" t="s">
        <v>32</v>
      </c>
      <c r="M20979" s="1" t="s">
        <v>192</v>
      </c>
      <c r="N20979">
        <v>2</v>
      </c>
    </row>
    <row r="20980" spans="1:14" x14ac:dyDescent="0.3">
      <c r="A20980">
        <v>20979</v>
      </c>
      <c r="B20980">
        <v>9205</v>
      </c>
      <c r="C20980" s="1" t="s">
        <v>122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s="1" t="s">
        <v>185</v>
      </c>
      <c r="J20980" s="1" t="s">
        <v>12</v>
      </c>
      <c r="K20980" s="1" t="s">
        <v>74</v>
      </c>
      <c r="L20980" s="1" t="s">
        <v>75</v>
      </c>
      <c r="M20980" s="1" t="s">
        <v>183</v>
      </c>
      <c r="N20980">
        <v>2</v>
      </c>
    </row>
    <row r="20981" spans="1:14" x14ac:dyDescent="0.3">
      <c r="A20981">
        <v>20980</v>
      </c>
      <c r="B20981">
        <v>9205</v>
      </c>
      <c r="C20981" s="1" t="s">
        <v>83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s="1" t="s">
        <v>184</v>
      </c>
      <c r="J20981" s="1" t="s">
        <v>23</v>
      </c>
      <c r="K20981" s="1" t="s">
        <v>84</v>
      </c>
      <c r="L20981" s="1" t="s">
        <v>85</v>
      </c>
      <c r="M20981" s="1" t="s">
        <v>183</v>
      </c>
      <c r="N20981">
        <v>2</v>
      </c>
    </row>
    <row r="20982" spans="1:14" x14ac:dyDescent="0.3">
      <c r="A20982">
        <v>20981</v>
      </c>
      <c r="B20982">
        <v>9206</v>
      </c>
      <c r="C20982" s="1" t="s">
        <v>151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s="1" t="s">
        <v>185</v>
      </c>
      <c r="J20982" s="1" t="s">
        <v>30</v>
      </c>
      <c r="K20982" s="1" t="s">
        <v>78</v>
      </c>
      <c r="L20982" s="1" t="s">
        <v>79</v>
      </c>
      <c r="M20982" s="1" t="s">
        <v>183</v>
      </c>
      <c r="N20982">
        <v>2</v>
      </c>
    </row>
    <row r="20983" spans="1:14" x14ac:dyDescent="0.3">
      <c r="A20983">
        <v>20982</v>
      </c>
      <c r="B20983">
        <v>9206</v>
      </c>
      <c r="C20983" s="1" t="s">
        <v>113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s="1" t="s">
        <v>185</v>
      </c>
      <c r="J20983" s="1" t="s">
        <v>30</v>
      </c>
      <c r="K20983" s="1" t="s">
        <v>66</v>
      </c>
      <c r="L20983" s="1" t="s">
        <v>67</v>
      </c>
      <c r="M20983" s="1" t="s">
        <v>183</v>
      </c>
      <c r="N20983">
        <v>2</v>
      </c>
    </row>
    <row r="20984" spans="1:14" x14ac:dyDescent="0.3">
      <c r="A20984">
        <v>20983</v>
      </c>
      <c r="B20984">
        <v>9207</v>
      </c>
      <c r="C20984" s="1" t="s">
        <v>160</v>
      </c>
      <c r="D20984">
        <v>1</v>
      </c>
      <c r="E20984" s="2">
        <v>42159</v>
      </c>
      <c r="F20984" s="3">
        <v>0.50657407407407407</v>
      </c>
      <c r="G20984">
        <v>23.649999618530273</v>
      </c>
      <c r="H20984">
        <v>23.649999618530273</v>
      </c>
      <c r="I20984" s="1" t="s">
        <v>185</v>
      </c>
      <c r="J20984" s="1" t="s">
        <v>23</v>
      </c>
      <c r="K20984" s="1" t="s">
        <v>161</v>
      </c>
      <c r="L20984" s="1" t="s">
        <v>162</v>
      </c>
      <c r="M20984" s="1" t="s">
        <v>183</v>
      </c>
      <c r="N20984">
        <v>2</v>
      </c>
    </row>
    <row r="20985" spans="1:14" x14ac:dyDescent="0.3">
      <c r="A20985">
        <v>20984</v>
      </c>
      <c r="B20985">
        <v>9207</v>
      </c>
      <c r="C20985" s="1" t="s">
        <v>15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s="1" t="s">
        <v>182</v>
      </c>
      <c r="J20985" s="1" t="s">
        <v>12</v>
      </c>
      <c r="K20985" s="1" t="s">
        <v>16</v>
      </c>
      <c r="L20985" s="1" t="s">
        <v>17</v>
      </c>
      <c r="M20985" s="1" t="s">
        <v>183</v>
      </c>
      <c r="N20985">
        <v>2</v>
      </c>
    </row>
    <row r="20986" spans="1:14" x14ac:dyDescent="0.3">
      <c r="A20986">
        <v>20985</v>
      </c>
      <c r="B20986">
        <v>9207</v>
      </c>
      <c r="C20986" s="1" t="s">
        <v>46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s="1" t="s">
        <v>185</v>
      </c>
      <c r="J20986" s="1" t="s">
        <v>12</v>
      </c>
      <c r="K20986" s="1" t="s">
        <v>16</v>
      </c>
      <c r="L20986" s="1" t="s">
        <v>17</v>
      </c>
      <c r="M20986" s="1" t="s">
        <v>183</v>
      </c>
      <c r="N20986">
        <v>2</v>
      </c>
    </row>
    <row r="20987" spans="1:14" x14ac:dyDescent="0.3">
      <c r="A20987">
        <v>20986</v>
      </c>
      <c r="B20987">
        <v>9207</v>
      </c>
      <c r="C20987" s="1" t="s">
        <v>86</v>
      </c>
      <c r="D20987">
        <v>1</v>
      </c>
      <c r="E20987" s="2">
        <v>42159</v>
      </c>
      <c r="F20987" s="3">
        <v>0.50657407407407407</v>
      </c>
      <c r="G20987">
        <v>17.950000762939453</v>
      </c>
      <c r="H20987">
        <v>17.950000762939453</v>
      </c>
      <c r="I20987" s="1" t="s">
        <v>184</v>
      </c>
      <c r="J20987" s="1" t="s">
        <v>19</v>
      </c>
      <c r="K20987" s="1" t="s">
        <v>87</v>
      </c>
      <c r="L20987" s="1" t="s">
        <v>88</v>
      </c>
      <c r="M20987" s="1" t="s">
        <v>183</v>
      </c>
      <c r="N20987">
        <v>2</v>
      </c>
    </row>
    <row r="20988" spans="1:14" x14ac:dyDescent="0.3">
      <c r="A20988">
        <v>20987</v>
      </c>
      <c r="B20988">
        <v>9207</v>
      </c>
      <c r="C20988" s="1" t="s">
        <v>128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s="1" t="s">
        <v>185</v>
      </c>
      <c r="J20988" s="1" t="s">
        <v>12</v>
      </c>
      <c r="K20988" s="1" t="s">
        <v>13</v>
      </c>
      <c r="L20988" s="1" t="s">
        <v>14</v>
      </c>
      <c r="M20988" s="1" t="s">
        <v>183</v>
      </c>
      <c r="N20988">
        <v>2</v>
      </c>
    </row>
    <row r="20989" spans="1:14" x14ac:dyDescent="0.3">
      <c r="A20989">
        <v>20988</v>
      </c>
      <c r="B20989">
        <v>9207</v>
      </c>
      <c r="C20989" s="1" t="s">
        <v>50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s="1" t="s">
        <v>184</v>
      </c>
      <c r="J20989" s="1" t="s">
        <v>12</v>
      </c>
      <c r="K20989" s="1" t="s">
        <v>51</v>
      </c>
      <c r="L20989" s="1" t="s">
        <v>52</v>
      </c>
      <c r="M20989" s="1" t="s">
        <v>183</v>
      </c>
      <c r="N20989">
        <v>2</v>
      </c>
    </row>
    <row r="20990" spans="1:14" x14ac:dyDescent="0.3">
      <c r="A20990">
        <v>20989</v>
      </c>
      <c r="B20990">
        <v>9207</v>
      </c>
      <c r="C20990" s="1" t="s">
        <v>22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s="1" t="s">
        <v>184</v>
      </c>
      <c r="J20990" s="1" t="s">
        <v>23</v>
      </c>
      <c r="K20990" s="1" t="s">
        <v>24</v>
      </c>
      <c r="L20990" s="1" t="s">
        <v>25</v>
      </c>
      <c r="M20990" s="1" t="s">
        <v>183</v>
      </c>
      <c r="N20990">
        <v>2</v>
      </c>
    </row>
    <row r="20991" spans="1:14" x14ac:dyDescent="0.3">
      <c r="A20991">
        <v>20990</v>
      </c>
      <c r="B20991">
        <v>9207</v>
      </c>
      <c r="C20991" s="1" t="s">
        <v>34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s="1" t="s">
        <v>184</v>
      </c>
      <c r="J20991" s="1" t="s">
        <v>23</v>
      </c>
      <c r="K20991" s="1" t="s">
        <v>35</v>
      </c>
      <c r="L20991" s="1" t="s">
        <v>36</v>
      </c>
      <c r="M20991" s="1" t="s">
        <v>183</v>
      </c>
      <c r="N20991">
        <v>2</v>
      </c>
    </row>
    <row r="20992" spans="1:14" x14ac:dyDescent="0.3">
      <c r="A20992">
        <v>20991</v>
      </c>
      <c r="B20992">
        <v>9207</v>
      </c>
      <c r="C20992" s="1" t="s">
        <v>140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s="1" t="s">
        <v>182</v>
      </c>
      <c r="J20992" s="1" t="s">
        <v>23</v>
      </c>
      <c r="K20992" s="1" t="s">
        <v>35</v>
      </c>
      <c r="L20992" s="1" t="s">
        <v>36</v>
      </c>
      <c r="M20992" s="1" t="s">
        <v>183</v>
      </c>
      <c r="N20992">
        <v>2</v>
      </c>
    </row>
    <row r="20993" spans="1:14" x14ac:dyDescent="0.3">
      <c r="A20993">
        <v>20992</v>
      </c>
      <c r="B20993">
        <v>9207</v>
      </c>
      <c r="C20993" s="1" t="s">
        <v>144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s="1" t="s">
        <v>185</v>
      </c>
      <c r="J20993" s="1" t="s">
        <v>23</v>
      </c>
      <c r="K20993" s="1" t="s">
        <v>110</v>
      </c>
      <c r="L20993" s="1" t="s">
        <v>111</v>
      </c>
      <c r="M20993" s="1" t="s">
        <v>183</v>
      </c>
      <c r="N20993">
        <v>2</v>
      </c>
    </row>
    <row r="20994" spans="1:14" x14ac:dyDescent="0.3">
      <c r="A20994">
        <v>20993</v>
      </c>
      <c r="B20994">
        <v>9207</v>
      </c>
      <c r="C20994" s="1" t="s">
        <v>167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s="1" t="s">
        <v>185</v>
      </c>
      <c r="J20994" s="1" t="s">
        <v>23</v>
      </c>
      <c r="K20994" s="1" t="s">
        <v>84</v>
      </c>
      <c r="L20994" s="1" t="s">
        <v>85</v>
      </c>
      <c r="M20994" s="1" t="s">
        <v>183</v>
      </c>
      <c r="N20994">
        <v>2</v>
      </c>
    </row>
    <row r="20995" spans="1:14" x14ac:dyDescent="0.3">
      <c r="A20995">
        <v>20994</v>
      </c>
      <c r="B20995">
        <v>9207</v>
      </c>
      <c r="C20995" s="1" t="s">
        <v>152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s="1" t="s">
        <v>185</v>
      </c>
      <c r="J20995" s="1" t="s">
        <v>19</v>
      </c>
      <c r="K20995" s="1" t="s">
        <v>106</v>
      </c>
      <c r="L20995" s="1" t="s">
        <v>107</v>
      </c>
      <c r="M20995" s="1" t="s">
        <v>183</v>
      </c>
      <c r="N20995">
        <v>2</v>
      </c>
    </row>
    <row r="20996" spans="1:14" x14ac:dyDescent="0.3">
      <c r="A20996">
        <v>20995</v>
      </c>
      <c r="B20996">
        <v>9208</v>
      </c>
      <c r="C20996" s="1" t="s">
        <v>164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s="1" t="s">
        <v>185</v>
      </c>
      <c r="J20996" s="1" t="s">
        <v>23</v>
      </c>
      <c r="K20996" s="1" t="s">
        <v>93</v>
      </c>
      <c r="L20996" s="1" t="s">
        <v>94</v>
      </c>
      <c r="M20996" s="1" t="s">
        <v>183</v>
      </c>
      <c r="N20996">
        <v>2</v>
      </c>
    </row>
    <row r="20997" spans="1:14" x14ac:dyDescent="0.3">
      <c r="A20997">
        <v>20996</v>
      </c>
      <c r="B20997">
        <v>9208</v>
      </c>
      <c r="C20997" s="1" t="s">
        <v>15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s="1" t="s">
        <v>182</v>
      </c>
      <c r="J20997" s="1" t="s">
        <v>12</v>
      </c>
      <c r="K20997" s="1" t="s">
        <v>16</v>
      </c>
      <c r="L20997" s="1" t="s">
        <v>17</v>
      </c>
      <c r="M20997" s="1" t="s">
        <v>183</v>
      </c>
      <c r="N20997">
        <v>2</v>
      </c>
    </row>
    <row r="20998" spans="1:14" x14ac:dyDescent="0.3">
      <c r="A20998">
        <v>20997</v>
      </c>
      <c r="B20998">
        <v>9208</v>
      </c>
      <c r="C20998" s="1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s="1" t="s">
        <v>182</v>
      </c>
      <c r="J20998" s="1" t="s">
        <v>12</v>
      </c>
      <c r="K20998" s="1" t="s">
        <v>126</v>
      </c>
      <c r="L20998" s="1" t="s">
        <v>127</v>
      </c>
      <c r="M20998" s="1" t="s">
        <v>183</v>
      </c>
      <c r="N20998">
        <v>2</v>
      </c>
    </row>
    <row r="20999" spans="1:14" x14ac:dyDescent="0.3">
      <c r="A20999">
        <v>20998</v>
      </c>
      <c r="B20999">
        <v>9209</v>
      </c>
      <c r="C20999" s="1" t="s">
        <v>168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s="1" t="s">
        <v>184</v>
      </c>
      <c r="J20999" s="1" t="s">
        <v>23</v>
      </c>
      <c r="K20999" s="1" t="s">
        <v>93</v>
      </c>
      <c r="L20999" s="1" t="s">
        <v>94</v>
      </c>
      <c r="M20999" s="1" t="s">
        <v>183</v>
      </c>
      <c r="N20999">
        <v>2</v>
      </c>
    </row>
    <row r="21000" spans="1:14" x14ac:dyDescent="0.3">
      <c r="A21000">
        <v>20999</v>
      </c>
      <c r="B21000">
        <v>9209</v>
      </c>
      <c r="C21000" s="1" t="s">
        <v>86</v>
      </c>
      <c r="D21000">
        <v>1</v>
      </c>
      <c r="E21000" s="2">
        <v>42159</v>
      </c>
      <c r="F21000" s="3">
        <v>0.51158564814814811</v>
      </c>
      <c r="G21000">
        <v>17.950000762939453</v>
      </c>
      <c r="H21000">
        <v>17.950000762939453</v>
      </c>
      <c r="I21000" s="1" t="s">
        <v>184</v>
      </c>
      <c r="J21000" s="1" t="s">
        <v>19</v>
      </c>
      <c r="K21000" s="1" t="s">
        <v>87</v>
      </c>
      <c r="L21000" s="1" t="s">
        <v>88</v>
      </c>
      <c r="M21000" s="1" t="s">
        <v>183</v>
      </c>
      <c r="N21000">
        <v>2</v>
      </c>
    </row>
    <row r="21001" spans="1:14" x14ac:dyDescent="0.3">
      <c r="A21001">
        <v>21000</v>
      </c>
      <c r="B21001">
        <v>9209</v>
      </c>
      <c r="C21001" s="1" t="s">
        <v>124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s="1" t="s">
        <v>182</v>
      </c>
      <c r="J21001" s="1" t="s">
        <v>19</v>
      </c>
      <c r="K21001" s="1" t="s">
        <v>48</v>
      </c>
      <c r="L21001" s="1" t="s">
        <v>49</v>
      </c>
      <c r="M21001" s="1" t="s">
        <v>183</v>
      </c>
      <c r="N21001">
        <v>2</v>
      </c>
    </row>
    <row r="21002" spans="1:14" x14ac:dyDescent="0.3">
      <c r="A21002">
        <v>21001</v>
      </c>
      <c r="B21002">
        <v>9209</v>
      </c>
      <c r="C21002" s="1" t="s">
        <v>22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s="1" t="s">
        <v>184</v>
      </c>
      <c r="J21002" s="1" t="s">
        <v>23</v>
      </c>
      <c r="K21002" s="1" t="s">
        <v>24</v>
      </c>
      <c r="L21002" s="1" t="s">
        <v>25</v>
      </c>
      <c r="M21002" s="1" t="s">
        <v>183</v>
      </c>
      <c r="N21002">
        <v>2</v>
      </c>
    </row>
    <row r="21003" spans="1:14" x14ac:dyDescent="0.3">
      <c r="A21003">
        <v>21002</v>
      </c>
      <c r="B21003">
        <v>9209</v>
      </c>
      <c r="C21003" s="1" t="s">
        <v>64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s="1" t="s">
        <v>184</v>
      </c>
      <c r="J21003" s="1" t="s">
        <v>19</v>
      </c>
      <c r="K21003" s="1" t="s">
        <v>27</v>
      </c>
      <c r="L21003" s="1" t="s">
        <v>28</v>
      </c>
      <c r="M21003" s="1" t="s">
        <v>183</v>
      </c>
      <c r="N21003">
        <v>2</v>
      </c>
    </row>
    <row r="21004" spans="1:14" x14ac:dyDescent="0.3">
      <c r="A21004">
        <v>21003</v>
      </c>
      <c r="B21004">
        <v>9209</v>
      </c>
      <c r="C21004" s="1" t="s">
        <v>102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s="1" t="s">
        <v>185</v>
      </c>
      <c r="J21004" s="1" t="s">
        <v>23</v>
      </c>
      <c r="K21004" s="1" t="s">
        <v>103</v>
      </c>
      <c r="L21004" s="1" t="s">
        <v>104</v>
      </c>
      <c r="M21004" s="1" t="s">
        <v>183</v>
      </c>
      <c r="N21004">
        <v>2</v>
      </c>
    </row>
    <row r="21005" spans="1:14" x14ac:dyDescent="0.3">
      <c r="A21005">
        <v>21004</v>
      </c>
      <c r="B21005">
        <v>9209</v>
      </c>
      <c r="C21005" s="1" t="s">
        <v>144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s="1" t="s">
        <v>185</v>
      </c>
      <c r="J21005" s="1" t="s">
        <v>23</v>
      </c>
      <c r="K21005" s="1" t="s">
        <v>110</v>
      </c>
      <c r="L21005" s="1" t="s">
        <v>111</v>
      </c>
      <c r="M21005" s="1" t="s">
        <v>183</v>
      </c>
      <c r="N21005">
        <v>2</v>
      </c>
    </row>
    <row r="21006" spans="1:14" x14ac:dyDescent="0.3">
      <c r="A21006">
        <v>21005</v>
      </c>
      <c r="B21006">
        <v>9209</v>
      </c>
      <c r="C21006" s="1" t="s">
        <v>43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s="1" t="s">
        <v>185</v>
      </c>
      <c r="J21006" s="1" t="s">
        <v>23</v>
      </c>
      <c r="K21006" s="1" t="s">
        <v>44</v>
      </c>
      <c r="L21006" s="1" t="s">
        <v>45</v>
      </c>
      <c r="M21006" s="1" t="s">
        <v>183</v>
      </c>
      <c r="N21006">
        <v>2</v>
      </c>
    </row>
    <row r="21007" spans="1:14" x14ac:dyDescent="0.3">
      <c r="A21007">
        <v>21006</v>
      </c>
      <c r="B21007">
        <v>9210</v>
      </c>
      <c r="C21007" s="1" t="s">
        <v>76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s="1" t="s">
        <v>185</v>
      </c>
      <c r="J21007" s="1" t="s">
        <v>30</v>
      </c>
      <c r="K21007" s="1" t="s">
        <v>70</v>
      </c>
      <c r="L21007" s="1" t="s">
        <v>71</v>
      </c>
      <c r="M21007" s="1" t="s">
        <v>183</v>
      </c>
      <c r="N21007">
        <v>2</v>
      </c>
    </row>
    <row r="21008" spans="1:14" x14ac:dyDescent="0.3">
      <c r="A21008">
        <v>21007</v>
      </c>
      <c r="B21008">
        <v>9210</v>
      </c>
      <c r="C21008" s="1" t="s">
        <v>131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s="1" t="s">
        <v>184</v>
      </c>
      <c r="J21008" s="1" t="s">
        <v>23</v>
      </c>
      <c r="K21008" s="1" t="s">
        <v>103</v>
      </c>
      <c r="L21008" s="1" t="s">
        <v>104</v>
      </c>
      <c r="M21008" s="1" t="s">
        <v>183</v>
      </c>
      <c r="N21008">
        <v>2</v>
      </c>
    </row>
    <row r="21009" spans="1:14" x14ac:dyDescent="0.3">
      <c r="A21009">
        <v>21008</v>
      </c>
      <c r="B21009">
        <v>9210</v>
      </c>
      <c r="C21009" s="1" t="s">
        <v>65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s="1" t="s">
        <v>184</v>
      </c>
      <c r="J21009" s="1" t="s">
        <v>30</v>
      </c>
      <c r="K21009" s="1" t="s">
        <v>66</v>
      </c>
      <c r="L21009" s="1" t="s">
        <v>67</v>
      </c>
      <c r="M21009" s="1" t="s">
        <v>183</v>
      </c>
      <c r="N21009">
        <v>2</v>
      </c>
    </row>
    <row r="21010" spans="1:14" x14ac:dyDescent="0.3">
      <c r="A21010">
        <v>21009</v>
      </c>
      <c r="B21010">
        <v>9210</v>
      </c>
      <c r="C21010" s="1" t="s">
        <v>58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s="1" t="s">
        <v>184</v>
      </c>
      <c r="J21010" s="1" t="s">
        <v>19</v>
      </c>
      <c r="K21010" s="1" t="s">
        <v>59</v>
      </c>
      <c r="L21010" s="1" t="s">
        <v>60</v>
      </c>
      <c r="M21010" s="1" t="s">
        <v>183</v>
      </c>
      <c r="N21010">
        <v>2</v>
      </c>
    </row>
    <row r="21011" spans="1:14" x14ac:dyDescent="0.3">
      <c r="A21011">
        <v>21010</v>
      </c>
      <c r="B21011">
        <v>9211</v>
      </c>
      <c r="C21011" s="1" t="s">
        <v>68</v>
      </c>
      <c r="D21011">
        <v>1</v>
      </c>
      <c r="E21011" s="2">
        <v>42159</v>
      </c>
      <c r="F21011" s="3">
        <v>0.51695601851851847</v>
      </c>
      <c r="G21011">
        <v>20.75</v>
      </c>
      <c r="H21011">
        <v>20.75</v>
      </c>
      <c r="I21011" s="1" t="s">
        <v>184</v>
      </c>
      <c r="J21011" s="1" t="s">
        <v>30</v>
      </c>
      <c r="K21011" s="1" t="s">
        <v>38</v>
      </c>
      <c r="L21011" s="1" t="s">
        <v>39</v>
      </c>
      <c r="M21011" s="1" t="s">
        <v>183</v>
      </c>
      <c r="N21011">
        <v>2</v>
      </c>
    </row>
    <row r="21012" spans="1:14" x14ac:dyDescent="0.3">
      <c r="A21012">
        <v>21011</v>
      </c>
      <c r="B21012">
        <v>9211</v>
      </c>
      <c r="C21012" s="1" t="s">
        <v>69</v>
      </c>
      <c r="D21012">
        <v>1</v>
      </c>
      <c r="E21012" s="2">
        <v>42159</v>
      </c>
      <c r="F21012" s="3">
        <v>0.51695601851851847</v>
      </c>
      <c r="G21012">
        <v>20.75</v>
      </c>
      <c r="H21012">
        <v>20.75</v>
      </c>
      <c r="I21012" s="1" t="s">
        <v>184</v>
      </c>
      <c r="J21012" s="1" t="s">
        <v>30</v>
      </c>
      <c r="K21012" s="1" t="s">
        <v>70</v>
      </c>
      <c r="L21012" s="1" t="s">
        <v>71</v>
      </c>
      <c r="M21012" s="1" t="s">
        <v>183</v>
      </c>
      <c r="N21012">
        <v>2</v>
      </c>
    </row>
    <row r="21013" spans="1:14" x14ac:dyDescent="0.3">
      <c r="A21013">
        <v>21012</v>
      </c>
      <c r="B21013">
        <v>9212</v>
      </c>
      <c r="C21013" s="1" t="s">
        <v>18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s="1" t="s">
        <v>184</v>
      </c>
      <c r="J21013" s="1" t="s">
        <v>19</v>
      </c>
      <c r="K21013" s="1" t="s">
        <v>20</v>
      </c>
      <c r="L21013" s="1" t="s">
        <v>21</v>
      </c>
      <c r="M21013" s="1" t="s">
        <v>183</v>
      </c>
      <c r="N21013">
        <v>2</v>
      </c>
    </row>
    <row r="21014" spans="1:14" x14ac:dyDescent="0.3">
      <c r="A21014">
        <v>21013</v>
      </c>
      <c r="B21014">
        <v>9212</v>
      </c>
      <c r="C21014" s="1" t="s">
        <v>65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s="1" t="s">
        <v>184</v>
      </c>
      <c r="J21014" s="1" t="s">
        <v>30</v>
      </c>
      <c r="K21014" s="1" t="s">
        <v>66</v>
      </c>
      <c r="L21014" s="1" t="s">
        <v>67</v>
      </c>
      <c r="M21014" s="1" t="s">
        <v>183</v>
      </c>
      <c r="N21014">
        <v>2</v>
      </c>
    </row>
    <row r="21015" spans="1:14" x14ac:dyDescent="0.3">
      <c r="A21015">
        <v>21014</v>
      </c>
      <c r="B21015">
        <v>9213</v>
      </c>
      <c r="C21015" s="1" t="s">
        <v>128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s="1" t="s">
        <v>185</v>
      </c>
      <c r="J21015" s="1" t="s">
        <v>12</v>
      </c>
      <c r="K21015" s="1" t="s">
        <v>13</v>
      </c>
      <c r="L21015" s="1" t="s">
        <v>14</v>
      </c>
      <c r="M21015" s="1" t="s">
        <v>183</v>
      </c>
      <c r="N21015">
        <v>2</v>
      </c>
    </row>
    <row r="21016" spans="1:14" x14ac:dyDescent="0.3">
      <c r="A21016">
        <v>21015</v>
      </c>
      <c r="B21016">
        <v>9214</v>
      </c>
      <c r="C21016" s="1" t="s">
        <v>80</v>
      </c>
      <c r="D21016">
        <v>2</v>
      </c>
      <c r="E21016" s="2">
        <v>42159</v>
      </c>
      <c r="F21016" s="3">
        <v>0.52896990740740746</v>
      </c>
      <c r="G21016">
        <v>12</v>
      </c>
      <c r="H21016">
        <v>24</v>
      </c>
      <c r="I21016" s="1" t="s">
        <v>185</v>
      </c>
      <c r="J21016" s="1" t="s">
        <v>12</v>
      </c>
      <c r="K21016" s="1" t="s">
        <v>81</v>
      </c>
      <c r="L21016" s="1" t="s">
        <v>82</v>
      </c>
      <c r="M21016" s="1" t="s">
        <v>183</v>
      </c>
      <c r="N21016">
        <v>2</v>
      </c>
    </row>
    <row r="21017" spans="1:14" x14ac:dyDescent="0.3">
      <c r="A21017">
        <v>21016</v>
      </c>
      <c r="B21017">
        <v>9214</v>
      </c>
      <c r="C21017" s="1" t="s">
        <v>76</v>
      </c>
      <c r="D21017">
        <v>1</v>
      </c>
      <c r="E21017" s="2">
        <v>42159</v>
      </c>
      <c r="F21017" s="3">
        <v>0.52896990740740746</v>
      </c>
      <c r="G21017">
        <v>12.75</v>
      </c>
      <c r="H21017">
        <v>12.75</v>
      </c>
      <c r="I21017" s="1" t="s">
        <v>185</v>
      </c>
      <c r="J21017" s="1" t="s">
        <v>30</v>
      </c>
      <c r="K21017" s="1" t="s">
        <v>70</v>
      </c>
      <c r="L21017" s="1" t="s">
        <v>71</v>
      </c>
      <c r="M21017" s="1" t="s">
        <v>183</v>
      </c>
      <c r="N21017">
        <v>2</v>
      </c>
    </row>
    <row r="21018" spans="1:14" x14ac:dyDescent="0.3">
      <c r="A21018">
        <v>21017</v>
      </c>
      <c r="B21018">
        <v>9214</v>
      </c>
      <c r="C21018" s="1" t="s">
        <v>46</v>
      </c>
      <c r="D21018">
        <v>1</v>
      </c>
      <c r="E21018" s="2">
        <v>42159</v>
      </c>
      <c r="F21018" s="3">
        <v>0.52896990740740746</v>
      </c>
      <c r="G21018">
        <v>12</v>
      </c>
      <c r="H21018">
        <v>12</v>
      </c>
      <c r="I21018" s="1" t="s">
        <v>185</v>
      </c>
      <c r="J21018" s="1" t="s">
        <v>12</v>
      </c>
      <c r="K21018" s="1" t="s">
        <v>16</v>
      </c>
      <c r="L21018" s="1" t="s">
        <v>17</v>
      </c>
      <c r="M21018" s="1" t="s">
        <v>183</v>
      </c>
      <c r="N21018">
        <v>2</v>
      </c>
    </row>
    <row r="21019" spans="1:14" x14ac:dyDescent="0.3">
      <c r="A21019">
        <v>21018</v>
      </c>
      <c r="B21019">
        <v>9214</v>
      </c>
      <c r="C21019" s="1" t="s">
        <v>137</v>
      </c>
      <c r="D21019">
        <v>1</v>
      </c>
      <c r="E21019" s="2">
        <v>42159</v>
      </c>
      <c r="F21019" s="3">
        <v>0.52896990740740746</v>
      </c>
      <c r="G21019">
        <v>16.5</v>
      </c>
      <c r="H21019">
        <v>16.5</v>
      </c>
      <c r="I21019" s="1" t="s">
        <v>184</v>
      </c>
      <c r="J21019" s="1" t="s">
        <v>12</v>
      </c>
      <c r="K21019" s="1" t="s">
        <v>13</v>
      </c>
      <c r="L21019" s="1" t="s">
        <v>14</v>
      </c>
      <c r="M21019" s="1" t="s">
        <v>183</v>
      </c>
      <c r="N21019">
        <v>2</v>
      </c>
    </row>
    <row r="21020" spans="1:14" x14ac:dyDescent="0.3">
      <c r="A21020">
        <v>21019</v>
      </c>
      <c r="B21020">
        <v>9214</v>
      </c>
      <c r="C21020" s="1" t="s">
        <v>11</v>
      </c>
      <c r="D21020">
        <v>1</v>
      </c>
      <c r="E21020" s="2">
        <v>42159</v>
      </c>
      <c r="F21020" s="3">
        <v>0.52896990740740746</v>
      </c>
      <c r="G21020">
        <v>13.25</v>
      </c>
      <c r="H21020">
        <v>13.25</v>
      </c>
      <c r="I21020" s="1" t="s">
        <v>182</v>
      </c>
      <c r="J21020" s="1" t="s">
        <v>12</v>
      </c>
      <c r="K21020" s="1" t="s">
        <v>13</v>
      </c>
      <c r="L21020" s="1" t="s">
        <v>14</v>
      </c>
      <c r="M21020" s="1" t="s">
        <v>183</v>
      </c>
      <c r="N21020">
        <v>2</v>
      </c>
    </row>
    <row r="21021" spans="1:14" x14ac:dyDescent="0.3">
      <c r="A21021">
        <v>21020</v>
      </c>
      <c r="B21021">
        <v>9214</v>
      </c>
      <c r="C21021" s="1" t="s">
        <v>155</v>
      </c>
      <c r="D21021">
        <v>1</v>
      </c>
      <c r="E21021" s="2">
        <v>42159</v>
      </c>
      <c r="F21021" s="3">
        <v>0.52896990740740746</v>
      </c>
      <c r="G21021">
        <v>12</v>
      </c>
      <c r="H21021">
        <v>12</v>
      </c>
      <c r="I21021" s="1" t="s">
        <v>185</v>
      </c>
      <c r="J21021" s="1" t="s">
        <v>12</v>
      </c>
      <c r="K21021" s="1" t="s">
        <v>51</v>
      </c>
      <c r="L21021" s="1" t="s">
        <v>52</v>
      </c>
      <c r="M21021" s="1" t="s">
        <v>183</v>
      </c>
      <c r="N21021">
        <v>2</v>
      </c>
    </row>
    <row r="21022" spans="1:14" x14ac:dyDescent="0.3">
      <c r="A21022">
        <v>21021</v>
      </c>
      <c r="B21022">
        <v>9214</v>
      </c>
      <c r="C21022" s="1" t="s">
        <v>125</v>
      </c>
      <c r="D21022">
        <v>1</v>
      </c>
      <c r="E21022" s="2">
        <v>42159</v>
      </c>
      <c r="F21022" s="3">
        <v>0.52896990740740746</v>
      </c>
      <c r="G21022">
        <v>17.5</v>
      </c>
      <c r="H21022">
        <v>17.5</v>
      </c>
      <c r="I21022" s="1" t="s">
        <v>184</v>
      </c>
      <c r="J21022" s="1" t="s">
        <v>12</v>
      </c>
      <c r="K21022" s="1" t="s">
        <v>126</v>
      </c>
      <c r="L21022" s="1" t="s">
        <v>127</v>
      </c>
      <c r="M21022" s="1" t="s">
        <v>183</v>
      </c>
      <c r="N21022">
        <v>2</v>
      </c>
    </row>
    <row r="21023" spans="1:14" x14ac:dyDescent="0.3">
      <c r="A21023">
        <v>21022</v>
      </c>
      <c r="B21023">
        <v>9214</v>
      </c>
      <c r="C21023" s="1" t="s">
        <v>143</v>
      </c>
      <c r="D21023">
        <v>1</v>
      </c>
      <c r="E21023" s="2">
        <v>42159</v>
      </c>
      <c r="F21023" s="3">
        <v>0.52896990740740746</v>
      </c>
      <c r="G21023">
        <v>14.5</v>
      </c>
      <c r="H21023">
        <v>14.5</v>
      </c>
      <c r="I21023" s="1" t="s">
        <v>182</v>
      </c>
      <c r="J21023" s="1" t="s">
        <v>12</v>
      </c>
      <c r="K21023" s="1" t="s">
        <v>126</v>
      </c>
      <c r="L21023" s="1" t="s">
        <v>127</v>
      </c>
      <c r="M21023" s="1" t="s">
        <v>183</v>
      </c>
      <c r="N21023">
        <v>2</v>
      </c>
    </row>
    <row r="21024" spans="1:14" x14ac:dyDescent="0.3">
      <c r="A21024">
        <v>21023</v>
      </c>
      <c r="B21024">
        <v>9214</v>
      </c>
      <c r="C21024" s="1" t="s">
        <v>73</v>
      </c>
      <c r="D21024">
        <v>1</v>
      </c>
      <c r="E21024" s="2">
        <v>42159</v>
      </c>
      <c r="F21024" s="3">
        <v>0.52896990740740746</v>
      </c>
      <c r="G21024">
        <v>15.25</v>
      </c>
      <c r="H21024">
        <v>15.25</v>
      </c>
      <c r="I21024" s="1" t="s">
        <v>184</v>
      </c>
      <c r="J21024" s="1" t="s">
        <v>12</v>
      </c>
      <c r="K21024" s="1" t="s">
        <v>74</v>
      </c>
      <c r="L21024" s="1" t="s">
        <v>75</v>
      </c>
      <c r="M21024" s="1" t="s">
        <v>183</v>
      </c>
      <c r="N21024">
        <v>2</v>
      </c>
    </row>
    <row r="21025" spans="1:14" x14ac:dyDescent="0.3">
      <c r="A21025">
        <v>21024</v>
      </c>
      <c r="B21025">
        <v>9214</v>
      </c>
      <c r="C21025" s="1" t="s">
        <v>131</v>
      </c>
      <c r="D21025">
        <v>1</v>
      </c>
      <c r="E21025" s="2">
        <v>42159</v>
      </c>
      <c r="F21025" s="3">
        <v>0.52896990740740746</v>
      </c>
      <c r="G21025">
        <v>20.75</v>
      </c>
      <c r="H21025">
        <v>20.75</v>
      </c>
      <c r="I21025" s="1" t="s">
        <v>184</v>
      </c>
      <c r="J21025" s="1" t="s">
        <v>23</v>
      </c>
      <c r="K21025" s="1" t="s">
        <v>103</v>
      </c>
      <c r="L21025" s="1" t="s">
        <v>104</v>
      </c>
      <c r="M21025" s="1" t="s">
        <v>183</v>
      </c>
      <c r="N21025">
        <v>2</v>
      </c>
    </row>
    <row r="21026" spans="1:14" x14ac:dyDescent="0.3">
      <c r="A21026">
        <v>21025</v>
      </c>
      <c r="B21026">
        <v>9214</v>
      </c>
      <c r="C21026" s="1" t="s">
        <v>129</v>
      </c>
      <c r="D21026">
        <v>1</v>
      </c>
      <c r="E21026" s="2">
        <v>42159</v>
      </c>
      <c r="F21026" s="3">
        <v>0.52896990740740746</v>
      </c>
      <c r="G21026">
        <v>16.5</v>
      </c>
      <c r="H21026">
        <v>16.5</v>
      </c>
      <c r="I21026" s="1" t="s">
        <v>182</v>
      </c>
      <c r="J21026" s="1" t="s">
        <v>23</v>
      </c>
      <c r="K21026" s="1" t="s">
        <v>103</v>
      </c>
      <c r="L21026" s="1" t="s">
        <v>104</v>
      </c>
      <c r="M21026" s="1" t="s">
        <v>183</v>
      </c>
      <c r="N21026">
        <v>2</v>
      </c>
    </row>
    <row r="21027" spans="1:14" x14ac:dyDescent="0.3">
      <c r="A21027">
        <v>21026</v>
      </c>
      <c r="B21027">
        <v>9214</v>
      </c>
      <c r="C21027" s="1" t="s">
        <v>34</v>
      </c>
      <c r="D21027">
        <v>1</v>
      </c>
      <c r="E21027" s="2">
        <v>42159</v>
      </c>
      <c r="F21027" s="3">
        <v>0.52896990740740746</v>
      </c>
      <c r="G21027">
        <v>20.75</v>
      </c>
      <c r="H21027">
        <v>20.75</v>
      </c>
      <c r="I21027" s="1" t="s">
        <v>184</v>
      </c>
      <c r="J21027" s="1" t="s">
        <v>23</v>
      </c>
      <c r="K21027" s="1" t="s">
        <v>35</v>
      </c>
      <c r="L21027" s="1" t="s">
        <v>36</v>
      </c>
      <c r="M21027" s="1" t="s">
        <v>183</v>
      </c>
      <c r="N21027">
        <v>2</v>
      </c>
    </row>
    <row r="21028" spans="1:14" x14ac:dyDescent="0.3">
      <c r="A21028">
        <v>21027</v>
      </c>
      <c r="B21028">
        <v>9215</v>
      </c>
      <c r="C21028" s="1" t="s">
        <v>114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s="1" t="s">
        <v>182</v>
      </c>
      <c r="J21028" s="1" t="s">
        <v>30</v>
      </c>
      <c r="K21028" s="1" t="s">
        <v>38</v>
      </c>
      <c r="L21028" s="1" t="s">
        <v>39</v>
      </c>
      <c r="M21028" s="1" t="s">
        <v>183</v>
      </c>
      <c r="N21028">
        <v>2</v>
      </c>
    </row>
    <row r="21029" spans="1:14" x14ac:dyDescent="0.3">
      <c r="A21029">
        <v>21028</v>
      </c>
      <c r="B21029">
        <v>9215</v>
      </c>
      <c r="C21029" s="1" t="s">
        <v>6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s="1" t="s">
        <v>184</v>
      </c>
      <c r="J21029" s="1" t="s">
        <v>30</v>
      </c>
      <c r="K21029" s="1" t="s">
        <v>70</v>
      </c>
      <c r="L21029" s="1" t="s">
        <v>71</v>
      </c>
      <c r="M21029" s="1" t="s">
        <v>183</v>
      </c>
      <c r="N21029">
        <v>2</v>
      </c>
    </row>
    <row r="21030" spans="1:14" x14ac:dyDescent="0.3">
      <c r="A21030">
        <v>21029</v>
      </c>
      <c r="B21030">
        <v>9216</v>
      </c>
      <c r="C21030" s="1" t="s">
        <v>115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s="1" t="s">
        <v>182</v>
      </c>
      <c r="J21030" s="1" t="s">
        <v>12</v>
      </c>
      <c r="K21030" s="1" t="s">
        <v>74</v>
      </c>
      <c r="L21030" s="1" t="s">
        <v>75</v>
      </c>
      <c r="M21030" s="1" t="s">
        <v>183</v>
      </c>
      <c r="N21030">
        <v>2</v>
      </c>
    </row>
    <row r="21031" spans="1:14" x14ac:dyDescent="0.3">
      <c r="A21031">
        <v>21030</v>
      </c>
      <c r="B21031">
        <v>9217</v>
      </c>
      <c r="C21031" s="1" t="s">
        <v>80</v>
      </c>
      <c r="D21031">
        <v>1</v>
      </c>
      <c r="E21031" s="2">
        <v>42159</v>
      </c>
      <c r="F21031" s="3">
        <v>0.54988425925925921</v>
      </c>
      <c r="G21031">
        <v>12</v>
      </c>
      <c r="H21031">
        <v>12</v>
      </c>
      <c r="I21031" s="1" t="s">
        <v>185</v>
      </c>
      <c r="J21031" s="1" t="s">
        <v>12</v>
      </c>
      <c r="K21031" s="1" t="s">
        <v>81</v>
      </c>
      <c r="L21031" s="1" t="s">
        <v>82</v>
      </c>
      <c r="M21031" s="1" t="s">
        <v>183</v>
      </c>
      <c r="N21031">
        <v>2</v>
      </c>
    </row>
    <row r="21032" spans="1:14" x14ac:dyDescent="0.3">
      <c r="A21032">
        <v>21031</v>
      </c>
      <c r="B21032">
        <v>9217</v>
      </c>
      <c r="C21032" s="1" t="s">
        <v>47</v>
      </c>
      <c r="D21032">
        <v>1</v>
      </c>
      <c r="E21032" s="2">
        <v>42159</v>
      </c>
      <c r="F21032" s="3">
        <v>0.54988425925925921</v>
      </c>
      <c r="G21032">
        <v>12</v>
      </c>
      <c r="H21032">
        <v>12</v>
      </c>
      <c r="I21032" s="1" t="s">
        <v>185</v>
      </c>
      <c r="J21032" s="1" t="s">
        <v>19</v>
      </c>
      <c r="K21032" s="1" t="s">
        <v>48</v>
      </c>
      <c r="L21032" s="1" t="s">
        <v>49</v>
      </c>
      <c r="M21032" s="1" t="s">
        <v>183</v>
      </c>
      <c r="N21032">
        <v>2</v>
      </c>
    </row>
    <row r="21033" spans="1:14" x14ac:dyDescent="0.3">
      <c r="A21033">
        <v>21032</v>
      </c>
      <c r="B21033">
        <v>9217</v>
      </c>
      <c r="C21033" s="1" t="s">
        <v>61</v>
      </c>
      <c r="D21033">
        <v>1</v>
      </c>
      <c r="E21033" s="2">
        <v>42159</v>
      </c>
      <c r="F21033" s="3">
        <v>0.54988425925925921</v>
      </c>
      <c r="G21033">
        <v>12</v>
      </c>
      <c r="H21033">
        <v>12</v>
      </c>
      <c r="I21033" s="1" t="s">
        <v>185</v>
      </c>
      <c r="J21033" s="1" t="s">
        <v>19</v>
      </c>
      <c r="K21033" s="1" t="s">
        <v>62</v>
      </c>
      <c r="L21033" s="1" t="s">
        <v>63</v>
      </c>
      <c r="M21033" s="1" t="s">
        <v>183</v>
      </c>
      <c r="N21033">
        <v>2</v>
      </c>
    </row>
    <row r="21034" spans="1:14" x14ac:dyDescent="0.3">
      <c r="A21034">
        <v>21033</v>
      </c>
      <c r="B21034">
        <v>9218</v>
      </c>
      <c r="C21034" s="1" t="s">
        <v>131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s="1" t="s">
        <v>184</v>
      </c>
      <c r="J21034" s="1" t="s">
        <v>23</v>
      </c>
      <c r="K21034" s="1" t="s">
        <v>103</v>
      </c>
      <c r="L21034" s="1" t="s">
        <v>104</v>
      </c>
      <c r="M21034" s="1" t="s">
        <v>183</v>
      </c>
      <c r="N21034">
        <v>2</v>
      </c>
    </row>
    <row r="21035" spans="1:14" x14ac:dyDescent="0.3">
      <c r="A21035">
        <v>21034</v>
      </c>
      <c r="B21035">
        <v>9219</v>
      </c>
      <c r="C21035" s="1" t="s">
        <v>129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s="1" t="s">
        <v>182</v>
      </c>
      <c r="J21035" s="1" t="s">
        <v>23</v>
      </c>
      <c r="K21035" s="1" t="s">
        <v>103</v>
      </c>
      <c r="L21035" s="1" t="s">
        <v>104</v>
      </c>
      <c r="M21035" s="1" t="s">
        <v>183</v>
      </c>
      <c r="N21035">
        <v>2</v>
      </c>
    </row>
    <row r="21036" spans="1:14" x14ac:dyDescent="0.3">
      <c r="A21036">
        <v>21035</v>
      </c>
      <c r="B21036">
        <v>9219</v>
      </c>
      <c r="C21036" s="1" t="s">
        <v>102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s="1" t="s">
        <v>185</v>
      </c>
      <c r="J21036" s="1" t="s">
        <v>23</v>
      </c>
      <c r="K21036" s="1" t="s">
        <v>103</v>
      </c>
      <c r="L21036" s="1" t="s">
        <v>104</v>
      </c>
      <c r="M21036" s="1" t="s">
        <v>183</v>
      </c>
      <c r="N21036">
        <v>2</v>
      </c>
    </row>
    <row r="21037" spans="1:14" x14ac:dyDescent="0.3">
      <c r="A21037">
        <v>21036</v>
      </c>
      <c r="B21037">
        <v>9220</v>
      </c>
      <c r="C21037" s="1" t="s">
        <v>80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s="1" t="s">
        <v>185</v>
      </c>
      <c r="J21037" s="1" t="s">
        <v>12</v>
      </c>
      <c r="K21037" s="1" t="s">
        <v>81</v>
      </c>
      <c r="L21037" s="1" t="s">
        <v>82</v>
      </c>
      <c r="M21037" s="1" t="s">
        <v>183</v>
      </c>
      <c r="N21037">
        <v>2</v>
      </c>
    </row>
    <row r="21038" spans="1:14" x14ac:dyDescent="0.3">
      <c r="A21038">
        <v>21037</v>
      </c>
      <c r="B21038">
        <v>9220</v>
      </c>
      <c r="C21038" s="1" t="s">
        <v>115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s="1" t="s">
        <v>182</v>
      </c>
      <c r="J21038" s="1" t="s">
        <v>12</v>
      </c>
      <c r="K21038" s="1" t="s">
        <v>74</v>
      </c>
      <c r="L21038" s="1" t="s">
        <v>75</v>
      </c>
      <c r="M21038" s="1" t="s">
        <v>183</v>
      </c>
      <c r="N21038">
        <v>2</v>
      </c>
    </row>
    <row r="21039" spans="1:14" x14ac:dyDescent="0.3">
      <c r="A21039">
        <v>21038</v>
      </c>
      <c r="B21039">
        <v>9220</v>
      </c>
      <c r="C21039" s="1" t="s">
        <v>109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s="1" t="s">
        <v>184</v>
      </c>
      <c r="J21039" s="1" t="s">
        <v>23</v>
      </c>
      <c r="K21039" s="1" t="s">
        <v>110</v>
      </c>
      <c r="L21039" s="1" t="s">
        <v>111</v>
      </c>
      <c r="M21039" s="1" t="s">
        <v>183</v>
      </c>
      <c r="N21039">
        <v>2</v>
      </c>
    </row>
    <row r="21040" spans="1:14" x14ac:dyDescent="0.3">
      <c r="A21040">
        <v>21039</v>
      </c>
      <c r="B21040">
        <v>9221</v>
      </c>
      <c r="C21040" s="1" t="s">
        <v>112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s="1" t="s">
        <v>182</v>
      </c>
      <c r="J21040" s="1" t="s">
        <v>12</v>
      </c>
      <c r="K21040" s="1" t="s">
        <v>51</v>
      </c>
      <c r="L21040" s="1" t="s">
        <v>52</v>
      </c>
      <c r="M21040" s="1" t="s">
        <v>183</v>
      </c>
      <c r="N21040">
        <v>2</v>
      </c>
    </row>
    <row r="21041" spans="1:14" x14ac:dyDescent="0.3">
      <c r="A21041">
        <v>21040</v>
      </c>
      <c r="B21041">
        <v>9222</v>
      </c>
      <c r="C21041" s="1" t="s">
        <v>137</v>
      </c>
      <c r="D21041">
        <v>1</v>
      </c>
      <c r="E21041" s="2">
        <v>42159</v>
      </c>
      <c r="F21041" s="3">
        <v>0.56233796296296301</v>
      </c>
      <c r="G21041">
        <v>16.5</v>
      </c>
      <c r="H21041">
        <v>16.5</v>
      </c>
      <c r="I21041" s="1" t="s">
        <v>184</v>
      </c>
      <c r="J21041" s="1" t="s">
        <v>12</v>
      </c>
      <c r="K21041" s="1" t="s">
        <v>13</v>
      </c>
      <c r="L21041" s="1" t="s">
        <v>14</v>
      </c>
      <c r="M21041" s="1" t="s">
        <v>183</v>
      </c>
      <c r="N21041">
        <v>2</v>
      </c>
    </row>
    <row r="21042" spans="1:14" x14ac:dyDescent="0.3">
      <c r="A21042">
        <v>21041</v>
      </c>
      <c r="B21042">
        <v>9222</v>
      </c>
      <c r="C21042" s="1" t="s">
        <v>33</v>
      </c>
      <c r="D21042">
        <v>1</v>
      </c>
      <c r="E21042" s="2">
        <v>42159</v>
      </c>
      <c r="F21042" s="3">
        <v>0.56233796296296301</v>
      </c>
      <c r="G21042">
        <v>16.5</v>
      </c>
      <c r="H21042">
        <v>16.5</v>
      </c>
      <c r="I21042" s="1" t="s">
        <v>182</v>
      </c>
      <c r="J21042" s="1" t="s">
        <v>23</v>
      </c>
      <c r="K21042" s="1" t="s">
        <v>24</v>
      </c>
      <c r="L21042" s="1" t="s">
        <v>25</v>
      </c>
      <c r="M21042" s="1" t="s">
        <v>183</v>
      </c>
      <c r="N21042">
        <v>2</v>
      </c>
    </row>
    <row r="21043" spans="1:14" x14ac:dyDescent="0.3">
      <c r="A21043">
        <v>21042</v>
      </c>
      <c r="B21043">
        <v>9223</v>
      </c>
      <c r="C21043" s="1" t="s">
        <v>64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s="1" t="s">
        <v>184</v>
      </c>
      <c r="J21043" s="1" t="s">
        <v>19</v>
      </c>
      <c r="K21043" s="1" t="s">
        <v>27</v>
      </c>
      <c r="L21043" s="1" t="s">
        <v>28</v>
      </c>
      <c r="M21043" s="1" t="s">
        <v>183</v>
      </c>
      <c r="N21043">
        <v>2</v>
      </c>
    </row>
    <row r="21044" spans="1:14" x14ac:dyDescent="0.3">
      <c r="A21044">
        <v>21043</v>
      </c>
      <c r="B21044">
        <v>9224</v>
      </c>
      <c r="C21044" s="1" t="s">
        <v>72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s="1" t="s">
        <v>182</v>
      </c>
      <c r="J21044" s="1" t="s">
        <v>30</v>
      </c>
      <c r="K21044" s="1" t="s">
        <v>70</v>
      </c>
      <c r="L21044" s="1" t="s">
        <v>71</v>
      </c>
      <c r="M21044" s="1" t="s">
        <v>183</v>
      </c>
      <c r="N21044">
        <v>2</v>
      </c>
    </row>
    <row r="21045" spans="1:14" x14ac:dyDescent="0.3">
      <c r="A21045">
        <v>21044</v>
      </c>
      <c r="B21045">
        <v>9224</v>
      </c>
      <c r="C21045" s="1" t="s">
        <v>113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s="1" t="s">
        <v>185</v>
      </c>
      <c r="J21045" s="1" t="s">
        <v>30</v>
      </c>
      <c r="K21045" s="1" t="s">
        <v>66</v>
      </c>
      <c r="L21045" s="1" t="s">
        <v>67</v>
      </c>
      <c r="M21045" s="1" t="s">
        <v>183</v>
      </c>
      <c r="N21045">
        <v>2</v>
      </c>
    </row>
    <row r="21046" spans="1:14" x14ac:dyDescent="0.3">
      <c r="A21046">
        <v>21045</v>
      </c>
      <c r="B21046">
        <v>9224</v>
      </c>
      <c r="C21046" s="1" t="s">
        <v>165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s="1" t="s">
        <v>184</v>
      </c>
      <c r="J21046" s="1" t="s">
        <v>12</v>
      </c>
      <c r="K21046" s="1" t="s">
        <v>41</v>
      </c>
      <c r="L21046" s="1" t="s">
        <v>42</v>
      </c>
      <c r="M21046" s="1" t="s">
        <v>183</v>
      </c>
      <c r="N21046">
        <v>2</v>
      </c>
    </row>
    <row r="21047" spans="1:14" x14ac:dyDescent="0.3">
      <c r="A21047">
        <v>21046</v>
      </c>
      <c r="B21047">
        <v>9224</v>
      </c>
      <c r="C21047" s="1" t="s">
        <v>118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s="1" t="s">
        <v>184</v>
      </c>
      <c r="J21047" s="1" t="s">
        <v>19</v>
      </c>
      <c r="K21047" s="1" t="s">
        <v>62</v>
      </c>
      <c r="L21047" s="1" t="s">
        <v>63</v>
      </c>
      <c r="M21047" s="1" t="s">
        <v>183</v>
      </c>
      <c r="N21047">
        <v>2</v>
      </c>
    </row>
    <row r="21048" spans="1:14" x14ac:dyDescent="0.3">
      <c r="A21048">
        <v>21047</v>
      </c>
      <c r="B21048">
        <v>9225</v>
      </c>
      <c r="C21048" s="1" t="s">
        <v>80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s="1" t="s">
        <v>185</v>
      </c>
      <c r="J21048" s="1" t="s">
        <v>12</v>
      </c>
      <c r="K21048" s="1" t="s">
        <v>81</v>
      </c>
      <c r="L21048" s="1" t="s">
        <v>82</v>
      </c>
      <c r="M21048" s="1" t="s">
        <v>183</v>
      </c>
      <c r="N21048">
        <v>2</v>
      </c>
    </row>
    <row r="21049" spans="1:14" x14ac:dyDescent="0.3">
      <c r="A21049">
        <v>21048</v>
      </c>
      <c r="B21049">
        <v>9226</v>
      </c>
      <c r="C21049" s="1" t="s">
        <v>129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s="1" t="s">
        <v>182</v>
      </c>
      <c r="J21049" s="1" t="s">
        <v>23</v>
      </c>
      <c r="K21049" s="1" t="s">
        <v>103</v>
      </c>
      <c r="L21049" s="1" t="s">
        <v>104</v>
      </c>
      <c r="M21049" s="1" t="s">
        <v>183</v>
      </c>
      <c r="N21049">
        <v>2</v>
      </c>
    </row>
    <row r="21050" spans="1:14" x14ac:dyDescent="0.3">
      <c r="A21050">
        <v>21049</v>
      </c>
      <c r="B21050">
        <v>9227</v>
      </c>
      <c r="C21050" s="1" t="s">
        <v>55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s="1" t="s">
        <v>184</v>
      </c>
      <c r="J21050" s="1" t="s">
        <v>23</v>
      </c>
      <c r="K21050" s="1" t="s">
        <v>56</v>
      </c>
      <c r="L21050" s="1" t="s">
        <v>57</v>
      </c>
      <c r="M21050" s="1" t="s">
        <v>183</v>
      </c>
      <c r="N21050">
        <v>2</v>
      </c>
    </row>
    <row r="21051" spans="1:14" x14ac:dyDescent="0.3">
      <c r="A21051">
        <v>21050</v>
      </c>
      <c r="B21051">
        <v>9228</v>
      </c>
      <c r="C21051" s="1" t="s">
        <v>18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s="1" t="s">
        <v>184</v>
      </c>
      <c r="J21051" s="1" t="s">
        <v>19</v>
      </c>
      <c r="K21051" s="1" t="s">
        <v>20</v>
      </c>
      <c r="L21051" s="1" t="s">
        <v>21</v>
      </c>
      <c r="M21051" s="1" t="s">
        <v>183</v>
      </c>
      <c r="N21051">
        <v>2</v>
      </c>
    </row>
    <row r="21052" spans="1:14" x14ac:dyDescent="0.3">
      <c r="A21052">
        <v>21051</v>
      </c>
      <c r="B21052">
        <v>9228</v>
      </c>
      <c r="C21052" s="1" t="s">
        <v>137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s="1" t="s">
        <v>184</v>
      </c>
      <c r="J21052" s="1" t="s">
        <v>12</v>
      </c>
      <c r="K21052" s="1" t="s">
        <v>13</v>
      </c>
      <c r="L21052" s="1" t="s">
        <v>14</v>
      </c>
      <c r="M21052" s="1" t="s">
        <v>183</v>
      </c>
      <c r="N21052">
        <v>2</v>
      </c>
    </row>
    <row r="21053" spans="1:14" x14ac:dyDescent="0.3">
      <c r="A21053">
        <v>21052</v>
      </c>
      <c r="B21053">
        <v>9228</v>
      </c>
      <c r="C21053" s="1" t="s">
        <v>133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s="1" t="s">
        <v>182</v>
      </c>
      <c r="J21053" s="1" t="s">
        <v>30</v>
      </c>
      <c r="K21053" s="1" t="s">
        <v>31</v>
      </c>
      <c r="L21053" s="1" t="s">
        <v>32</v>
      </c>
      <c r="M21053" s="1" t="s">
        <v>183</v>
      </c>
      <c r="N21053">
        <v>2</v>
      </c>
    </row>
    <row r="21054" spans="1:14" x14ac:dyDescent="0.3">
      <c r="A21054">
        <v>21053</v>
      </c>
      <c r="B21054">
        <v>9229</v>
      </c>
      <c r="C21054" s="1" t="s">
        <v>73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s="1" t="s">
        <v>184</v>
      </c>
      <c r="J21054" s="1" t="s">
        <v>12</v>
      </c>
      <c r="K21054" s="1" t="s">
        <v>74</v>
      </c>
      <c r="L21054" s="1" t="s">
        <v>75</v>
      </c>
      <c r="M21054" s="1" t="s">
        <v>183</v>
      </c>
      <c r="N21054">
        <v>2</v>
      </c>
    </row>
    <row r="21055" spans="1:14" x14ac:dyDescent="0.3">
      <c r="A21055">
        <v>21054</v>
      </c>
      <c r="B21055">
        <v>9230</v>
      </c>
      <c r="C21055" s="1" t="s">
        <v>158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s="1" t="s">
        <v>182</v>
      </c>
      <c r="J21055" s="1" t="s">
        <v>12</v>
      </c>
      <c r="K21055" s="1" t="s">
        <v>90</v>
      </c>
      <c r="L21055" s="1" t="s">
        <v>91</v>
      </c>
      <c r="M21055" s="1" t="s">
        <v>183</v>
      </c>
      <c r="N21055">
        <v>2</v>
      </c>
    </row>
    <row r="21056" spans="1:14" x14ac:dyDescent="0.3">
      <c r="A21056">
        <v>21055</v>
      </c>
      <c r="B21056">
        <v>9230</v>
      </c>
      <c r="C21056" s="1" t="s">
        <v>138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s="1" t="s">
        <v>185</v>
      </c>
      <c r="J21056" s="1" t="s">
        <v>12</v>
      </c>
      <c r="K21056" s="1" t="s">
        <v>126</v>
      </c>
      <c r="L21056" s="1" t="s">
        <v>127</v>
      </c>
      <c r="M21056" s="1" t="s">
        <v>183</v>
      </c>
      <c r="N21056">
        <v>2</v>
      </c>
    </row>
    <row r="21057" spans="1:14" x14ac:dyDescent="0.3">
      <c r="A21057">
        <v>21056</v>
      </c>
      <c r="B21057">
        <v>9231</v>
      </c>
      <c r="C21057" s="1" t="s">
        <v>132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s="1" t="s">
        <v>185</v>
      </c>
      <c r="J21057" s="1" t="s">
        <v>19</v>
      </c>
      <c r="K21057" s="1" t="s">
        <v>59</v>
      </c>
      <c r="L21057" s="1" t="s">
        <v>60</v>
      </c>
      <c r="M21057" s="1" t="s">
        <v>183</v>
      </c>
      <c r="N21057">
        <v>2</v>
      </c>
    </row>
    <row r="21058" spans="1:14" x14ac:dyDescent="0.3">
      <c r="A21058">
        <v>21057</v>
      </c>
      <c r="B21058">
        <v>9232</v>
      </c>
      <c r="C21058" s="1" t="s">
        <v>160</v>
      </c>
      <c r="D21058">
        <v>1</v>
      </c>
      <c r="E21058" s="2">
        <v>42159</v>
      </c>
      <c r="F21058" s="3">
        <v>0.64932870370370366</v>
      </c>
      <c r="G21058">
        <v>23.649999618530273</v>
      </c>
      <c r="H21058">
        <v>23.649999618530273</v>
      </c>
      <c r="I21058" s="1" t="s">
        <v>185</v>
      </c>
      <c r="J21058" s="1" t="s">
        <v>23</v>
      </c>
      <c r="K21058" s="1" t="s">
        <v>161</v>
      </c>
      <c r="L21058" s="1" t="s">
        <v>162</v>
      </c>
      <c r="M21058" s="1" t="s">
        <v>183</v>
      </c>
      <c r="N21058">
        <v>2</v>
      </c>
    </row>
    <row r="21059" spans="1:14" x14ac:dyDescent="0.3">
      <c r="A21059">
        <v>21058</v>
      </c>
      <c r="B21059">
        <v>9232</v>
      </c>
      <c r="C21059" s="1" t="s">
        <v>113</v>
      </c>
      <c r="D21059">
        <v>1</v>
      </c>
      <c r="E21059" s="2">
        <v>42159</v>
      </c>
      <c r="F21059" s="3">
        <v>0.64932870370370366</v>
      </c>
      <c r="G21059">
        <v>12.75</v>
      </c>
      <c r="H21059">
        <v>12.75</v>
      </c>
      <c r="I21059" s="1" t="s">
        <v>185</v>
      </c>
      <c r="J21059" s="1" t="s">
        <v>30</v>
      </c>
      <c r="K21059" s="1" t="s">
        <v>66</v>
      </c>
      <c r="L21059" s="1" t="s">
        <v>67</v>
      </c>
      <c r="M21059" s="1" t="s">
        <v>183</v>
      </c>
      <c r="N21059">
        <v>2</v>
      </c>
    </row>
    <row r="21060" spans="1:14" x14ac:dyDescent="0.3">
      <c r="A21060">
        <v>21059</v>
      </c>
      <c r="B21060">
        <v>9233</v>
      </c>
      <c r="C21060" s="1" t="s">
        <v>134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s="1" t="s">
        <v>184</v>
      </c>
      <c r="J21060" s="1" t="s">
        <v>12</v>
      </c>
      <c r="K21060" s="1" t="s">
        <v>16</v>
      </c>
      <c r="L21060" s="1" t="s">
        <v>17</v>
      </c>
      <c r="M21060" s="1" t="s">
        <v>183</v>
      </c>
      <c r="N21060">
        <v>2</v>
      </c>
    </row>
    <row r="21061" spans="1:14" x14ac:dyDescent="0.3">
      <c r="A21061">
        <v>21060</v>
      </c>
      <c r="B21061">
        <v>9234</v>
      </c>
      <c r="C21061" s="1" t="s">
        <v>46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s="1" t="s">
        <v>185</v>
      </c>
      <c r="J21061" s="1" t="s">
        <v>12</v>
      </c>
      <c r="K21061" s="1" t="s">
        <v>16</v>
      </c>
      <c r="L21061" s="1" t="s">
        <v>17</v>
      </c>
      <c r="M21061" s="1" t="s">
        <v>183</v>
      </c>
      <c r="N21061">
        <v>2</v>
      </c>
    </row>
    <row r="21062" spans="1:14" x14ac:dyDescent="0.3">
      <c r="A21062">
        <v>21061</v>
      </c>
      <c r="B21062">
        <v>9234</v>
      </c>
      <c r="C21062" s="1" t="s">
        <v>129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s="1" t="s">
        <v>182</v>
      </c>
      <c r="J21062" s="1" t="s">
        <v>23</v>
      </c>
      <c r="K21062" s="1" t="s">
        <v>103</v>
      </c>
      <c r="L21062" s="1" t="s">
        <v>104</v>
      </c>
      <c r="M21062" s="1" t="s">
        <v>183</v>
      </c>
      <c r="N21062">
        <v>2</v>
      </c>
    </row>
    <row r="21063" spans="1:14" x14ac:dyDescent="0.3">
      <c r="A21063">
        <v>21062</v>
      </c>
      <c r="B21063">
        <v>9234</v>
      </c>
      <c r="C21063" s="1" t="s">
        <v>29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s="1" t="s">
        <v>184</v>
      </c>
      <c r="J21063" s="1" t="s">
        <v>30</v>
      </c>
      <c r="K21063" s="1" t="s">
        <v>31</v>
      </c>
      <c r="L21063" s="1" t="s">
        <v>32</v>
      </c>
      <c r="M21063" s="1" t="s">
        <v>183</v>
      </c>
      <c r="N21063">
        <v>2</v>
      </c>
    </row>
    <row r="21064" spans="1:14" x14ac:dyDescent="0.3">
      <c r="A21064">
        <v>21063</v>
      </c>
      <c r="B21064">
        <v>9234</v>
      </c>
      <c r="C21064" s="1" t="s">
        <v>150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s="1" t="s">
        <v>182</v>
      </c>
      <c r="J21064" s="1" t="s">
        <v>12</v>
      </c>
      <c r="K21064" s="1" t="s">
        <v>41</v>
      </c>
      <c r="L21064" s="1" t="s">
        <v>42</v>
      </c>
      <c r="M21064" s="1" t="s">
        <v>183</v>
      </c>
      <c r="N21064">
        <v>2</v>
      </c>
    </row>
    <row r="21065" spans="1:14" x14ac:dyDescent="0.3">
      <c r="A21065">
        <v>21064</v>
      </c>
      <c r="B21065">
        <v>9235</v>
      </c>
      <c r="C21065" s="1" t="s">
        <v>130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s="1" t="s">
        <v>182</v>
      </c>
      <c r="J21065" s="1" t="s">
        <v>30</v>
      </c>
      <c r="K21065" s="1" t="s">
        <v>120</v>
      </c>
      <c r="L21065" s="1" t="s">
        <v>121</v>
      </c>
      <c r="M21065" s="1" t="s">
        <v>183</v>
      </c>
      <c r="N21065">
        <v>2</v>
      </c>
    </row>
    <row r="21066" spans="1:14" x14ac:dyDescent="0.3">
      <c r="A21066">
        <v>21065</v>
      </c>
      <c r="B21066">
        <v>9235</v>
      </c>
      <c r="C21066" s="1" t="s">
        <v>86</v>
      </c>
      <c r="D21066">
        <v>1</v>
      </c>
      <c r="E21066" s="2">
        <v>42159</v>
      </c>
      <c r="F21066" s="3">
        <v>0.67738425925925927</v>
      </c>
      <c r="G21066">
        <v>17.950000762939453</v>
      </c>
      <c r="H21066">
        <v>17.950000762939453</v>
      </c>
      <c r="I21066" s="1" t="s">
        <v>184</v>
      </c>
      <c r="J21066" s="1" t="s">
        <v>19</v>
      </c>
      <c r="K21066" s="1" t="s">
        <v>87</v>
      </c>
      <c r="L21066" s="1" t="s">
        <v>88</v>
      </c>
      <c r="M21066" s="1" t="s">
        <v>183</v>
      </c>
      <c r="N21066">
        <v>2</v>
      </c>
    </row>
    <row r="21067" spans="1:14" x14ac:dyDescent="0.3">
      <c r="A21067">
        <v>21066</v>
      </c>
      <c r="B21067">
        <v>9236</v>
      </c>
      <c r="C21067" s="1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s="1" t="s">
        <v>185</v>
      </c>
      <c r="J21067" s="1" t="s">
        <v>19</v>
      </c>
      <c r="K21067" s="1" t="s">
        <v>100</v>
      </c>
      <c r="L21067" s="1" t="s">
        <v>101</v>
      </c>
      <c r="M21067" s="1" t="s">
        <v>183</v>
      </c>
      <c r="N21067">
        <v>2</v>
      </c>
    </row>
    <row r="21068" spans="1:14" x14ac:dyDescent="0.3">
      <c r="A21068">
        <v>21067</v>
      </c>
      <c r="B21068">
        <v>9237</v>
      </c>
      <c r="C21068" s="1" t="s">
        <v>53</v>
      </c>
      <c r="D21068">
        <v>1</v>
      </c>
      <c r="E21068" s="2">
        <v>42159</v>
      </c>
      <c r="F21068" s="3">
        <v>0.68349537037037034</v>
      </c>
      <c r="G21068">
        <v>12.5</v>
      </c>
      <c r="H21068">
        <v>12.5</v>
      </c>
      <c r="I21068" s="1" t="s">
        <v>185</v>
      </c>
      <c r="J21068" s="1" t="s">
        <v>23</v>
      </c>
      <c r="K21068" s="1" t="s">
        <v>24</v>
      </c>
      <c r="L21068" s="1" t="s">
        <v>25</v>
      </c>
      <c r="M21068" s="1" t="s">
        <v>183</v>
      </c>
      <c r="N21068">
        <v>2</v>
      </c>
    </row>
    <row r="21069" spans="1:14" x14ac:dyDescent="0.3">
      <c r="A21069">
        <v>21068</v>
      </c>
      <c r="B21069">
        <v>9237</v>
      </c>
      <c r="C21069" s="1" t="s">
        <v>158</v>
      </c>
      <c r="D21069">
        <v>1</v>
      </c>
      <c r="E21069" s="2">
        <v>42159</v>
      </c>
      <c r="F21069" s="3">
        <v>0.68349537037037034</v>
      </c>
      <c r="G21069">
        <v>16</v>
      </c>
      <c r="H21069">
        <v>16</v>
      </c>
      <c r="I21069" s="1" t="s">
        <v>182</v>
      </c>
      <c r="J21069" s="1" t="s">
        <v>12</v>
      </c>
      <c r="K21069" s="1" t="s">
        <v>90</v>
      </c>
      <c r="L21069" s="1" t="s">
        <v>91</v>
      </c>
      <c r="M21069" s="1" t="s">
        <v>183</v>
      </c>
      <c r="N21069">
        <v>2</v>
      </c>
    </row>
    <row r="21070" spans="1:14" x14ac:dyDescent="0.3">
      <c r="A21070">
        <v>21069</v>
      </c>
      <c r="B21070">
        <v>9238</v>
      </c>
      <c r="C21070" s="1" t="s">
        <v>29</v>
      </c>
      <c r="D21070">
        <v>1</v>
      </c>
      <c r="E21070" s="2">
        <v>42159</v>
      </c>
      <c r="F21070" s="3">
        <v>0.68537037037037041</v>
      </c>
      <c r="G21070">
        <v>20.75</v>
      </c>
      <c r="H21070">
        <v>20.75</v>
      </c>
      <c r="I21070" s="1" t="s">
        <v>184</v>
      </c>
      <c r="J21070" s="1" t="s">
        <v>30</v>
      </c>
      <c r="K21070" s="1" t="s">
        <v>31</v>
      </c>
      <c r="L21070" s="1" t="s">
        <v>32</v>
      </c>
      <c r="M21070" s="1" t="s">
        <v>183</v>
      </c>
      <c r="N21070">
        <v>2</v>
      </c>
    </row>
    <row r="21071" spans="1:14" x14ac:dyDescent="0.3">
      <c r="A21071">
        <v>21070</v>
      </c>
      <c r="B21071">
        <v>9238</v>
      </c>
      <c r="C21071" s="1" t="s">
        <v>150</v>
      </c>
      <c r="D21071">
        <v>1</v>
      </c>
      <c r="E21071" s="2">
        <v>42159</v>
      </c>
      <c r="F21071" s="3">
        <v>0.68537037037037041</v>
      </c>
      <c r="G21071">
        <v>16</v>
      </c>
      <c r="H21071">
        <v>16</v>
      </c>
      <c r="I21071" s="1" t="s">
        <v>182</v>
      </c>
      <c r="J21071" s="1" t="s">
        <v>12</v>
      </c>
      <c r="K21071" s="1" t="s">
        <v>41</v>
      </c>
      <c r="L21071" s="1" t="s">
        <v>42</v>
      </c>
      <c r="M21071" s="1" t="s">
        <v>183</v>
      </c>
      <c r="N21071">
        <v>2</v>
      </c>
    </row>
    <row r="21072" spans="1:14" x14ac:dyDescent="0.3">
      <c r="A21072">
        <v>21071</v>
      </c>
      <c r="B21072">
        <v>9239</v>
      </c>
      <c r="C21072" s="1" t="s">
        <v>114</v>
      </c>
      <c r="D21072">
        <v>1</v>
      </c>
      <c r="E21072" s="2">
        <v>42159</v>
      </c>
      <c r="F21072" s="3">
        <v>0.69284722222222217</v>
      </c>
      <c r="G21072">
        <v>16.75</v>
      </c>
      <c r="H21072">
        <v>16.75</v>
      </c>
      <c r="I21072" s="1" t="s">
        <v>182</v>
      </c>
      <c r="J21072" s="1" t="s">
        <v>30</v>
      </c>
      <c r="K21072" s="1" t="s">
        <v>38</v>
      </c>
      <c r="L21072" s="1" t="s">
        <v>39</v>
      </c>
      <c r="M21072" s="1" t="s">
        <v>183</v>
      </c>
      <c r="N21072">
        <v>2</v>
      </c>
    </row>
    <row r="21073" spans="1:14" x14ac:dyDescent="0.3">
      <c r="A21073">
        <v>21072</v>
      </c>
      <c r="B21073">
        <v>9239</v>
      </c>
      <c r="C21073" s="1" t="s">
        <v>15</v>
      </c>
      <c r="D21073">
        <v>1</v>
      </c>
      <c r="E21073" s="2">
        <v>42159</v>
      </c>
      <c r="F21073" s="3">
        <v>0.69284722222222217</v>
      </c>
      <c r="G21073">
        <v>16</v>
      </c>
      <c r="H21073">
        <v>16</v>
      </c>
      <c r="I21073" s="1" t="s">
        <v>182</v>
      </c>
      <c r="J21073" s="1" t="s">
        <v>12</v>
      </c>
      <c r="K21073" s="1" t="s">
        <v>16</v>
      </c>
      <c r="L21073" s="1" t="s">
        <v>17</v>
      </c>
      <c r="M21073" s="1" t="s">
        <v>183</v>
      </c>
      <c r="N21073">
        <v>2</v>
      </c>
    </row>
    <row r="21074" spans="1:14" x14ac:dyDescent="0.3">
      <c r="A21074">
        <v>21073</v>
      </c>
      <c r="B21074">
        <v>9239</v>
      </c>
      <c r="C21074" s="1" t="s">
        <v>138</v>
      </c>
      <c r="D21074">
        <v>1</v>
      </c>
      <c r="E21074" s="2">
        <v>42159</v>
      </c>
      <c r="F21074" s="3">
        <v>0.69284722222222217</v>
      </c>
      <c r="G21074">
        <v>11</v>
      </c>
      <c r="H21074">
        <v>11</v>
      </c>
      <c r="I21074" s="1" t="s">
        <v>185</v>
      </c>
      <c r="J21074" s="1" t="s">
        <v>12</v>
      </c>
      <c r="K21074" s="1" t="s">
        <v>126</v>
      </c>
      <c r="L21074" s="1" t="s">
        <v>127</v>
      </c>
      <c r="M21074" s="1" t="s">
        <v>183</v>
      </c>
      <c r="N21074">
        <v>2</v>
      </c>
    </row>
    <row r="21075" spans="1:14" x14ac:dyDescent="0.3">
      <c r="A21075">
        <v>21074</v>
      </c>
      <c r="B21075">
        <v>9240</v>
      </c>
      <c r="C21075" s="1" t="s">
        <v>80</v>
      </c>
      <c r="D21075">
        <v>1</v>
      </c>
      <c r="E21075" s="2">
        <v>42159</v>
      </c>
      <c r="F21075" s="3">
        <v>0.7043518518518519</v>
      </c>
      <c r="G21075">
        <v>12</v>
      </c>
      <c r="H21075">
        <v>12</v>
      </c>
      <c r="I21075" s="1" t="s">
        <v>185</v>
      </c>
      <c r="J21075" s="1" t="s">
        <v>12</v>
      </c>
      <c r="K21075" s="1" t="s">
        <v>81</v>
      </c>
      <c r="L21075" s="1" t="s">
        <v>82</v>
      </c>
      <c r="M21075" s="1" t="s">
        <v>183</v>
      </c>
      <c r="N21075">
        <v>2</v>
      </c>
    </row>
    <row r="21076" spans="1:14" x14ac:dyDescent="0.3">
      <c r="A21076">
        <v>21075</v>
      </c>
      <c r="B21076">
        <v>9240</v>
      </c>
      <c r="C21076" s="1" t="s">
        <v>55</v>
      </c>
      <c r="D21076">
        <v>1</v>
      </c>
      <c r="E21076" s="2">
        <v>42159</v>
      </c>
      <c r="F21076" s="3">
        <v>0.7043518518518519</v>
      </c>
      <c r="G21076">
        <v>20.75</v>
      </c>
      <c r="H21076">
        <v>20.75</v>
      </c>
      <c r="I21076" s="1" t="s">
        <v>184</v>
      </c>
      <c r="J21076" s="1" t="s">
        <v>23</v>
      </c>
      <c r="K21076" s="1" t="s">
        <v>56</v>
      </c>
      <c r="L21076" s="1" t="s">
        <v>57</v>
      </c>
      <c r="M21076" s="1" t="s">
        <v>183</v>
      </c>
      <c r="N21076">
        <v>2</v>
      </c>
    </row>
    <row r="21077" spans="1:14" x14ac:dyDescent="0.3">
      <c r="A21077">
        <v>21076</v>
      </c>
      <c r="B21077">
        <v>9241</v>
      </c>
      <c r="C21077" s="1" t="s">
        <v>47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s="1" t="s">
        <v>185</v>
      </c>
      <c r="J21077" s="1" t="s">
        <v>19</v>
      </c>
      <c r="K21077" s="1" t="s">
        <v>48</v>
      </c>
      <c r="L21077" s="1" t="s">
        <v>49</v>
      </c>
      <c r="M21077" s="1" t="s">
        <v>183</v>
      </c>
      <c r="N21077">
        <v>2</v>
      </c>
    </row>
    <row r="21078" spans="1:14" x14ac:dyDescent="0.3">
      <c r="A21078">
        <v>21077</v>
      </c>
      <c r="B21078">
        <v>9241</v>
      </c>
      <c r="C21078" s="1" t="s">
        <v>50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s="1" t="s">
        <v>184</v>
      </c>
      <c r="J21078" s="1" t="s">
        <v>12</v>
      </c>
      <c r="K21078" s="1" t="s">
        <v>51</v>
      </c>
      <c r="L21078" s="1" t="s">
        <v>52</v>
      </c>
      <c r="M21078" s="1" t="s">
        <v>183</v>
      </c>
      <c r="N21078">
        <v>2</v>
      </c>
    </row>
    <row r="21079" spans="1:14" x14ac:dyDescent="0.3">
      <c r="A21079">
        <v>21078</v>
      </c>
      <c r="B21079">
        <v>9242</v>
      </c>
      <c r="C21079" s="1" t="s">
        <v>47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s="1" t="s">
        <v>185</v>
      </c>
      <c r="J21079" s="1" t="s">
        <v>19</v>
      </c>
      <c r="K21079" s="1" t="s">
        <v>48</v>
      </c>
      <c r="L21079" s="1" t="s">
        <v>49</v>
      </c>
      <c r="M21079" s="1" t="s">
        <v>183</v>
      </c>
      <c r="N21079">
        <v>2</v>
      </c>
    </row>
    <row r="21080" spans="1:14" x14ac:dyDescent="0.3">
      <c r="A21080">
        <v>21079</v>
      </c>
      <c r="B21080">
        <v>9242</v>
      </c>
      <c r="C21080" s="1" t="s">
        <v>154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s="1" t="s">
        <v>182</v>
      </c>
      <c r="J21080" s="1" t="s">
        <v>19</v>
      </c>
      <c r="K21080" s="1" t="s">
        <v>97</v>
      </c>
      <c r="L21080" s="1" t="s">
        <v>98</v>
      </c>
      <c r="M21080" s="1" t="s">
        <v>183</v>
      </c>
      <c r="N21080">
        <v>2</v>
      </c>
    </row>
    <row r="21081" spans="1:14" x14ac:dyDescent="0.3">
      <c r="A21081">
        <v>21080</v>
      </c>
      <c r="B21081">
        <v>9242</v>
      </c>
      <c r="C21081" s="1" t="s">
        <v>139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s="1" t="s">
        <v>182</v>
      </c>
      <c r="J21081" s="1" t="s">
        <v>23</v>
      </c>
      <c r="K21081" s="1" t="s">
        <v>44</v>
      </c>
      <c r="L21081" s="1" t="s">
        <v>45</v>
      </c>
      <c r="M21081" s="1" t="s">
        <v>183</v>
      </c>
      <c r="N21081">
        <v>2</v>
      </c>
    </row>
    <row r="21082" spans="1:14" x14ac:dyDescent="0.3">
      <c r="A21082">
        <v>21081</v>
      </c>
      <c r="B21082">
        <v>9243</v>
      </c>
      <c r="C21082" s="1" t="s">
        <v>109</v>
      </c>
      <c r="D21082">
        <v>1</v>
      </c>
      <c r="E21082" s="2">
        <v>42159</v>
      </c>
      <c r="F21082" s="3">
        <v>0.75334490740740745</v>
      </c>
      <c r="G21082">
        <v>20.25</v>
      </c>
      <c r="H21082">
        <v>20.25</v>
      </c>
      <c r="I21082" s="1" t="s">
        <v>184</v>
      </c>
      <c r="J21082" s="1" t="s">
        <v>23</v>
      </c>
      <c r="K21082" s="1" t="s">
        <v>110</v>
      </c>
      <c r="L21082" s="1" t="s">
        <v>111</v>
      </c>
      <c r="M21082" s="1" t="s">
        <v>183</v>
      </c>
      <c r="N21082">
        <v>2</v>
      </c>
    </row>
    <row r="21083" spans="1:14" x14ac:dyDescent="0.3">
      <c r="A21083">
        <v>21082</v>
      </c>
      <c r="B21083">
        <v>9244</v>
      </c>
      <c r="C21083" s="1" t="s">
        <v>47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s="1" t="s">
        <v>185</v>
      </c>
      <c r="J21083" s="1" t="s">
        <v>19</v>
      </c>
      <c r="K21083" s="1" t="s">
        <v>48</v>
      </c>
      <c r="L21083" s="1" t="s">
        <v>49</v>
      </c>
      <c r="M21083" s="1" t="s">
        <v>183</v>
      </c>
      <c r="N21083">
        <v>2</v>
      </c>
    </row>
    <row r="21084" spans="1:14" x14ac:dyDescent="0.3">
      <c r="A21084">
        <v>21083</v>
      </c>
      <c r="B21084">
        <v>9244</v>
      </c>
      <c r="C21084" s="1" t="s">
        <v>141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s="1" t="s">
        <v>184</v>
      </c>
      <c r="J21084" s="1" t="s">
        <v>19</v>
      </c>
      <c r="K21084" s="1" t="s">
        <v>100</v>
      </c>
      <c r="L21084" s="1" t="s">
        <v>101</v>
      </c>
      <c r="M21084" s="1" t="s">
        <v>183</v>
      </c>
      <c r="N21084">
        <v>2</v>
      </c>
    </row>
    <row r="21085" spans="1:14" x14ac:dyDescent="0.3">
      <c r="A21085">
        <v>21084</v>
      </c>
      <c r="B21085">
        <v>9245</v>
      </c>
      <c r="C21085" s="1" t="s">
        <v>47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s="1" t="s">
        <v>185</v>
      </c>
      <c r="J21085" s="1" t="s">
        <v>19</v>
      </c>
      <c r="K21085" s="1" t="s">
        <v>48</v>
      </c>
      <c r="L21085" s="1" t="s">
        <v>49</v>
      </c>
      <c r="M21085" s="1" t="s">
        <v>183</v>
      </c>
      <c r="N21085">
        <v>2</v>
      </c>
    </row>
    <row r="21086" spans="1:14" x14ac:dyDescent="0.3">
      <c r="A21086">
        <v>21085</v>
      </c>
      <c r="B21086">
        <v>9245</v>
      </c>
      <c r="C21086" s="1" t="s">
        <v>131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s="1" t="s">
        <v>184</v>
      </c>
      <c r="J21086" s="1" t="s">
        <v>23</v>
      </c>
      <c r="K21086" s="1" t="s">
        <v>103</v>
      </c>
      <c r="L21086" s="1" t="s">
        <v>104</v>
      </c>
      <c r="M21086" s="1" t="s">
        <v>183</v>
      </c>
      <c r="N21086">
        <v>2</v>
      </c>
    </row>
    <row r="21087" spans="1:14" x14ac:dyDescent="0.3">
      <c r="A21087">
        <v>21086</v>
      </c>
      <c r="B21087">
        <v>9245</v>
      </c>
      <c r="C21087" s="1" t="s">
        <v>55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s="1" t="s">
        <v>184</v>
      </c>
      <c r="J21087" s="1" t="s">
        <v>23</v>
      </c>
      <c r="K21087" s="1" t="s">
        <v>56</v>
      </c>
      <c r="L21087" s="1" t="s">
        <v>57</v>
      </c>
      <c r="M21087" s="1" t="s">
        <v>183</v>
      </c>
      <c r="N21087">
        <v>2</v>
      </c>
    </row>
    <row r="21088" spans="1:14" x14ac:dyDescent="0.3">
      <c r="A21088">
        <v>21087</v>
      </c>
      <c r="B21088">
        <v>9246</v>
      </c>
      <c r="C21088" s="1" t="s">
        <v>80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s="1" t="s">
        <v>185</v>
      </c>
      <c r="J21088" s="1" t="s">
        <v>12</v>
      </c>
      <c r="K21088" s="1" t="s">
        <v>81</v>
      </c>
      <c r="L21088" s="1" t="s">
        <v>82</v>
      </c>
      <c r="M21088" s="1" t="s">
        <v>183</v>
      </c>
      <c r="N21088">
        <v>2</v>
      </c>
    </row>
    <row r="21089" spans="1:14" x14ac:dyDescent="0.3">
      <c r="A21089">
        <v>21088</v>
      </c>
      <c r="B21089">
        <v>9246</v>
      </c>
      <c r="C21089" s="1" t="s">
        <v>6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s="1" t="s">
        <v>184</v>
      </c>
      <c r="J21089" s="1" t="s">
        <v>30</v>
      </c>
      <c r="K21089" s="1" t="s">
        <v>70</v>
      </c>
      <c r="L21089" s="1" t="s">
        <v>71</v>
      </c>
      <c r="M21089" s="1" t="s">
        <v>183</v>
      </c>
      <c r="N21089">
        <v>2</v>
      </c>
    </row>
    <row r="21090" spans="1:14" x14ac:dyDescent="0.3">
      <c r="A21090">
        <v>21089</v>
      </c>
      <c r="B21090">
        <v>9246</v>
      </c>
      <c r="C21090" s="1" t="s">
        <v>73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s="1" t="s">
        <v>184</v>
      </c>
      <c r="J21090" s="1" t="s">
        <v>12</v>
      </c>
      <c r="K21090" s="1" t="s">
        <v>74</v>
      </c>
      <c r="L21090" s="1" t="s">
        <v>75</v>
      </c>
      <c r="M21090" s="1" t="s">
        <v>183</v>
      </c>
      <c r="N21090">
        <v>2</v>
      </c>
    </row>
    <row r="21091" spans="1:14" x14ac:dyDescent="0.3">
      <c r="A21091">
        <v>21090</v>
      </c>
      <c r="B21091">
        <v>9247</v>
      </c>
      <c r="C21091" s="1" t="s">
        <v>64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s="1" t="s">
        <v>184</v>
      </c>
      <c r="J21091" s="1" t="s">
        <v>19</v>
      </c>
      <c r="K21091" s="1" t="s">
        <v>27</v>
      </c>
      <c r="L21091" s="1" t="s">
        <v>28</v>
      </c>
      <c r="M21091" s="1" t="s">
        <v>183</v>
      </c>
      <c r="N21091">
        <v>2</v>
      </c>
    </row>
    <row r="21092" spans="1:14" x14ac:dyDescent="0.3">
      <c r="A21092">
        <v>21091</v>
      </c>
      <c r="B21092">
        <v>9248</v>
      </c>
      <c r="C21092" s="1" t="s">
        <v>46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s="1" t="s">
        <v>185</v>
      </c>
      <c r="J21092" s="1" t="s">
        <v>12</v>
      </c>
      <c r="K21092" s="1" t="s">
        <v>16</v>
      </c>
      <c r="L21092" s="1" t="s">
        <v>17</v>
      </c>
      <c r="M21092" s="1" t="s">
        <v>183</v>
      </c>
      <c r="N21092">
        <v>2</v>
      </c>
    </row>
    <row r="21093" spans="1:14" x14ac:dyDescent="0.3">
      <c r="A21093">
        <v>21092</v>
      </c>
      <c r="B21093">
        <v>9248</v>
      </c>
      <c r="C21093" s="1" t="s">
        <v>142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s="1" t="s">
        <v>182</v>
      </c>
      <c r="J21093" s="1" t="s">
        <v>30</v>
      </c>
      <c r="K21093" s="1" t="s">
        <v>66</v>
      </c>
      <c r="L21093" s="1" t="s">
        <v>67</v>
      </c>
      <c r="M21093" s="1" t="s">
        <v>183</v>
      </c>
      <c r="N21093">
        <v>2</v>
      </c>
    </row>
    <row r="21094" spans="1:14" x14ac:dyDescent="0.3">
      <c r="A21094">
        <v>21093</v>
      </c>
      <c r="B21094">
        <v>9249</v>
      </c>
      <c r="C21094" s="1" t="s">
        <v>3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s="1" t="s">
        <v>182</v>
      </c>
      <c r="J21094" s="1" t="s">
        <v>23</v>
      </c>
      <c r="K21094" s="1" t="s">
        <v>24</v>
      </c>
      <c r="L21094" s="1" t="s">
        <v>25</v>
      </c>
      <c r="M21094" s="1" t="s">
        <v>183</v>
      </c>
      <c r="N21094">
        <v>2</v>
      </c>
    </row>
    <row r="21095" spans="1:14" x14ac:dyDescent="0.3">
      <c r="A21095">
        <v>21094</v>
      </c>
      <c r="B21095">
        <v>9250</v>
      </c>
      <c r="C21095" s="1" t="s">
        <v>61</v>
      </c>
      <c r="D21095">
        <v>1</v>
      </c>
      <c r="E21095" s="2">
        <v>42159</v>
      </c>
      <c r="F21095" s="3">
        <v>0.78696759259259264</v>
      </c>
      <c r="G21095">
        <v>12</v>
      </c>
      <c r="H21095">
        <v>12</v>
      </c>
      <c r="I21095" s="1" t="s">
        <v>185</v>
      </c>
      <c r="J21095" s="1" t="s">
        <v>19</v>
      </c>
      <c r="K21095" s="1" t="s">
        <v>62</v>
      </c>
      <c r="L21095" s="1" t="s">
        <v>63</v>
      </c>
      <c r="M21095" s="1" t="s">
        <v>183</v>
      </c>
      <c r="N21095">
        <v>2</v>
      </c>
    </row>
    <row r="21096" spans="1:14" x14ac:dyDescent="0.3">
      <c r="A21096">
        <v>21095</v>
      </c>
      <c r="B21096">
        <v>9251</v>
      </c>
      <c r="C21096" s="1" t="s">
        <v>80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s="1" t="s">
        <v>185</v>
      </c>
      <c r="J21096" s="1" t="s">
        <v>12</v>
      </c>
      <c r="K21096" s="1" t="s">
        <v>81</v>
      </c>
      <c r="L21096" s="1" t="s">
        <v>82</v>
      </c>
      <c r="M21096" s="1" t="s">
        <v>183</v>
      </c>
      <c r="N21096">
        <v>2</v>
      </c>
    </row>
    <row r="21097" spans="1:14" x14ac:dyDescent="0.3">
      <c r="A21097">
        <v>21096</v>
      </c>
      <c r="B21097">
        <v>9251</v>
      </c>
      <c r="C21097" s="1" t="s">
        <v>8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s="1" t="s">
        <v>185</v>
      </c>
      <c r="J21097" s="1" t="s">
        <v>12</v>
      </c>
      <c r="K21097" s="1" t="s">
        <v>90</v>
      </c>
      <c r="L21097" s="1" t="s">
        <v>91</v>
      </c>
      <c r="M21097" s="1" t="s">
        <v>183</v>
      </c>
      <c r="N21097">
        <v>2</v>
      </c>
    </row>
    <row r="21098" spans="1:14" x14ac:dyDescent="0.3">
      <c r="A21098">
        <v>21097</v>
      </c>
      <c r="B21098">
        <v>9252</v>
      </c>
      <c r="C21098" s="1" t="s">
        <v>86</v>
      </c>
      <c r="D21098">
        <v>1</v>
      </c>
      <c r="E21098" s="2">
        <v>42159</v>
      </c>
      <c r="F21098" s="3">
        <v>0.79663194444444441</v>
      </c>
      <c r="G21098">
        <v>17.950000762939453</v>
      </c>
      <c r="H21098">
        <v>17.950000762939453</v>
      </c>
      <c r="I21098" s="1" t="s">
        <v>184</v>
      </c>
      <c r="J21098" s="1" t="s">
        <v>19</v>
      </c>
      <c r="K21098" s="1" t="s">
        <v>87</v>
      </c>
      <c r="L21098" s="1" t="s">
        <v>88</v>
      </c>
      <c r="M21098" s="1" t="s">
        <v>183</v>
      </c>
      <c r="N21098">
        <v>2</v>
      </c>
    </row>
    <row r="21099" spans="1:14" x14ac:dyDescent="0.3">
      <c r="A21099">
        <v>21098</v>
      </c>
      <c r="B21099">
        <v>9252</v>
      </c>
      <c r="C21099" s="1" t="s">
        <v>58</v>
      </c>
      <c r="D21099">
        <v>1</v>
      </c>
      <c r="E21099" s="2">
        <v>42159</v>
      </c>
      <c r="F21099" s="3">
        <v>0.79663194444444441</v>
      </c>
      <c r="G21099">
        <v>20.75</v>
      </c>
      <c r="H21099">
        <v>20.75</v>
      </c>
      <c r="I21099" s="1" t="s">
        <v>184</v>
      </c>
      <c r="J21099" s="1" t="s">
        <v>19</v>
      </c>
      <c r="K21099" s="1" t="s">
        <v>59</v>
      </c>
      <c r="L21099" s="1" t="s">
        <v>60</v>
      </c>
      <c r="M21099" s="1" t="s">
        <v>183</v>
      </c>
      <c r="N21099">
        <v>2</v>
      </c>
    </row>
    <row r="21100" spans="1:14" x14ac:dyDescent="0.3">
      <c r="A21100">
        <v>21099</v>
      </c>
      <c r="B21100">
        <v>9252</v>
      </c>
      <c r="C21100" s="1" t="s">
        <v>105</v>
      </c>
      <c r="D21100">
        <v>1</v>
      </c>
      <c r="E21100" s="2">
        <v>42159</v>
      </c>
      <c r="F21100" s="3">
        <v>0.79663194444444441</v>
      </c>
      <c r="G21100">
        <v>20.25</v>
      </c>
      <c r="H21100">
        <v>20.25</v>
      </c>
      <c r="I21100" s="1" t="s">
        <v>184</v>
      </c>
      <c r="J21100" s="1" t="s">
        <v>19</v>
      </c>
      <c r="K21100" s="1" t="s">
        <v>106</v>
      </c>
      <c r="L21100" s="1" t="s">
        <v>107</v>
      </c>
      <c r="M21100" s="1" t="s">
        <v>183</v>
      </c>
      <c r="N21100">
        <v>2</v>
      </c>
    </row>
    <row r="21101" spans="1:14" x14ac:dyDescent="0.3">
      <c r="A21101">
        <v>21100</v>
      </c>
      <c r="B21101">
        <v>9252</v>
      </c>
      <c r="C21101" s="1" t="s">
        <v>29</v>
      </c>
      <c r="D21101">
        <v>1</v>
      </c>
      <c r="E21101" s="2">
        <v>42159</v>
      </c>
      <c r="F21101" s="3">
        <v>0.79663194444444441</v>
      </c>
      <c r="G21101">
        <v>20.75</v>
      </c>
      <c r="H21101">
        <v>20.75</v>
      </c>
      <c r="I21101" s="1" t="s">
        <v>184</v>
      </c>
      <c r="J21101" s="1" t="s">
        <v>30</v>
      </c>
      <c r="K21101" s="1" t="s">
        <v>31</v>
      </c>
      <c r="L21101" s="1" t="s">
        <v>32</v>
      </c>
      <c r="M21101" s="1" t="s">
        <v>183</v>
      </c>
      <c r="N21101">
        <v>2</v>
      </c>
    </row>
    <row r="21102" spans="1:14" x14ac:dyDescent="0.3">
      <c r="A21102">
        <v>21101</v>
      </c>
      <c r="B21102">
        <v>9253</v>
      </c>
      <c r="C21102" s="1" t="s">
        <v>95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s="1" t="s">
        <v>182</v>
      </c>
      <c r="J21102" s="1" t="s">
        <v>19</v>
      </c>
      <c r="K21102" s="1" t="s">
        <v>87</v>
      </c>
      <c r="L21102" s="1" t="s">
        <v>88</v>
      </c>
      <c r="M21102" s="1" t="s">
        <v>183</v>
      </c>
      <c r="N21102">
        <v>2</v>
      </c>
    </row>
    <row r="21103" spans="1:14" x14ac:dyDescent="0.3">
      <c r="A21103">
        <v>21102</v>
      </c>
      <c r="B21103">
        <v>9254</v>
      </c>
      <c r="C21103" s="1" t="s">
        <v>46</v>
      </c>
      <c r="D21103">
        <v>1</v>
      </c>
      <c r="E21103" s="2">
        <v>42159</v>
      </c>
      <c r="F21103" s="3">
        <v>0.8112731481481481</v>
      </c>
      <c r="G21103">
        <v>12</v>
      </c>
      <c r="H21103">
        <v>12</v>
      </c>
      <c r="I21103" s="1" t="s">
        <v>185</v>
      </c>
      <c r="J21103" s="1" t="s">
        <v>12</v>
      </c>
      <c r="K21103" s="1" t="s">
        <v>16</v>
      </c>
      <c r="L21103" s="1" t="s">
        <v>17</v>
      </c>
      <c r="M21103" s="1" t="s">
        <v>183</v>
      </c>
      <c r="N21103">
        <v>2</v>
      </c>
    </row>
    <row r="21104" spans="1:14" x14ac:dyDescent="0.3">
      <c r="A21104">
        <v>21103</v>
      </c>
      <c r="B21104">
        <v>9254</v>
      </c>
      <c r="C21104" s="1" t="s">
        <v>108</v>
      </c>
      <c r="D21104">
        <v>1</v>
      </c>
      <c r="E21104" s="2">
        <v>42159</v>
      </c>
      <c r="F21104" s="3">
        <v>0.8112731481481481</v>
      </c>
      <c r="G21104">
        <v>20.5</v>
      </c>
      <c r="H21104">
        <v>20.5</v>
      </c>
      <c r="I21104" s="1" t="s">
        <v>184</v>
      </c>
      <c r="J21104" s="1" t="s">
        <v>12</v>
      </c>
      <c r="K21104" s="1" t="s">
        <v>90</v>
      </c>
      <c r="L21104" s="1" t="s">
        <v>91</v>
      </c>
      <c r="M21104" s="1" t="s">
        <v>183</v>
      </c>
      <c r="N21104">
        <v>2</v>
      </c>
    </row>
    <row r="21105" spans="1:14" x14ac:dyDescent="0.3">
      <c r="A21105">
        <v>21104</v>
      </c>
      <c r="B21105">
        <v>9255</v>
      </c>
      <c r="C21105" s="1" t="s">
        <v>130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s="1" t="s">
        <v>182</v>
      </c>
      <c r="J21105" s="1" t="s">
        <v>30</v>
      </c>
      <c r="K21105" s="1" t="s">
        <v>120</v>
      </c>
      <c r="L21105" s="1" t="s">
        <v>121</v>
      </c>
      <c r="M21105" s="1" t="s">
        <v>183</v>
      </c>
      <c r="N21105">
        <v>2</v>
      </c>
    </row>
    <row r="21106" spans="1:14" x14ac:dyDescent="0.3">
      <c r="A21106">
        <v>21105</v>
      </c>
      <c r="B21106">
        <v>9255</v>
      </c>
      <c r="C21106" s="1" t="s">
        <v>46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s="1" t="s">
        <v>185</v>
      </c>
      <c r="J21106" s="1" t="s">
        <v>12</v>
      </c>
      <c r="K21106" s="1" t="s">
        <v>16</v>
      </c>
      <c r="L21106" s="1" t="s">
        <v>17</v>
      </c>
      <c r="M21106" s="1" t="s">
        <v>183</v>
      </c>
      <c r="N21106">
        <v>2</v>
      </c>
    </row>
    <row r="21107" spans="1:14" x14ac:dyDescent="0.3">
      <c r="A21107">
        <v>21106</v>
      </c>
      <c r="B21107">
        <v>9255</v>
      </c>
      <c r="C21107" s="1" t="s">
        <v>158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s="1" t="s">
        <v>182</v>
      </c>
      <c r="J21107" s="1" t="s">
        <v>12</v>
      </c>
      <c r="K21107" s="1" t="s">
        <v>90</v>
      </c>
      <c r="L21107" s="1" t="s">
        <v>91</v>
      </c>
      <c r="M21107" s="1" t="s">
        <v>183</v>
      </c>
      <c r="N21107">
        <v>2</v>
      </c>
    </row>
    <row r="21108" spans="1:14" x14ac:dyDescent="0.3">
      <c r="A21108">
        <v>21107</v>
      </c>
      <c r="B21108">
        <v>9256</v>
      </c>
      <c r="C21108" s="1" t="s">
        <v>142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s="1" t="s">
        <v>182</v>
      </c>
      <c r="J21108" s="1" t="s">
        <v>30</v>
      </c>
      <c r="K21108" s="1" t="s">
        <v>66</v>
      </c>
      <c r="L21108" s="1" t="s">
        <v>67</v>
      </c>
      <c r="M21108" s="1" t="s">
        <v>183</v>
      </c>
      <c r="N21108">
        <v>2</v>
      </c>
    </row>
    <row r="21109" spans="1:14" x14ac:dyDescent="0.3">
      <c r="A21109">
        <v>21108</v>
      </c>
      <c r="B21109">
        <v>9256</v>
      </c>
      <c r="C21109" s="1" t="s">
        <v>29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s="1" t="s">
        <v>184</v>
      </c>
      <c r="J21109" s="1" t="s">
        <v>30</v>
      </c>
      <c r="K21109" s="1" t="s">
        <v>31</v>
      </c>
      <c r="L21109" s="1" t="s">
        <v>32</v>
      </c>
      <c r="M21109" s="1" t="s">
        <v>183</v>
      </c>
      <c r="N21109">
        <v>2</v>
      </c>
    </row>
    <row r="21110" spans="1:14" x14ac:dyDescent="0.3">
      <c r="A21110">
        <v>21109</v>
      </c>
      <c r="B21110">
        <v>9257</v>
      </c>
      <c r="C21110" s="1" t="s">
        <v>72</v>
      </c>
      <c r="D21110">
        <v>1</v>
      </c>
      <c r="E21110" s="2">
        <v>42159</v>
      </c>
      <c r="F21110" s="3">
        <v>0.8385069444444444</v>
      </c>
      <c r="G21110">
        <v>16.75</v>
      </c>
      <c r="H21110">
        <v>16.75</v>
      </c>
      <c r="I21110" s="1" t="s">
        <v>182</v>
      </c>
      <c r="J21110" s="1" t="s">
        <v>30</v>
      </c>
      <c r="K21110" s="1" t="s">
        <v>70</v>
      </c>
      <c r="L21110" s="1" t="s">
        <v>71</v>
      </c>
      <c r="M21110" s="1" t="s">
        <v>183</v>
      </c>
      <c r="N21110">
        <v>2</v>
      </c>
    </row>
    <row r="21111" spans="1:14" x14ac:dyDescent="0.3">
      <c r="A21111">
        <v>21110</v>
      </c>
      <c r="B21111">
        <v>9257</v>
      </c>
      <c r="C21111" s="1" t="s">
        <v>33</v>
      </c>
      <c r="D21111">
        <v>1</v>
      </c>
      <c r="E21111" s="2">
        <v>42159</v>
      </c>
      <c r="F21111" s="3">
        <v>0.8385069444444444</v>
      </c>
      <c r="G21111">
        <v>16.5</v>
      </c>
      <c r="H21111">
        <v>16.5</v>
      </c>
      <c r="I21111" s="1" t="s">
        <v>182</v>
      </c>
      <c r="J21111" s="1" t="s">
        <v>23</v>
      </c>
      <c r="K21111" s="1" t="s">
        <v>24</v>
      </c>
      <c r="L21111" s="1" t="s">
        <v>25</v>
      </c>
      <c r="M21111" s="1" t="s">
        <v>183</v>
      </c>
      <c r="N21111">
        <v>2</v>
      </c>
    </row>
    <row r="21112" spans="1:14" x14ac:dyDescent="0.3">
      <c r="A21112">
        <v>21111</v>
      </c>
      <c r="B21112">
        <v>9257</v>
      </c>
      <c r="C21112" s="1" t="s">
        <v>131</v>
      </c>
      <c r="D21112">
        <v>1</v>
      </c>
      <c r="E21112" s="2">
        <v>42159</v>
      </c>
      <c r="F21112" s="3">
        <v>0.8385069444444444</v>
      </c>
      <c r="G21112">
        <v>20.75</v>
      </c>
      <c r="H21112">
        <v>20.75</v>
      </c>
      <c r="I21112" s="1" t="s">
        <v>184</v>
      </c>
      <c r="J21112" s="1" t="s">
        <v>23</v>
      </c>
      <c r="K21112" s="1" t="s">
        <v>103</v>
      </c>
      <c r="L21112" s="1" t="s">
        <v>104</v>
      </c>
      <c r="M21112" s="1" t="s">
        <v>183</v>
      </c>
      <c r="N21112">
        <v>2</v>
      </c>
    </row>
    <row r="21113" spans="1:14" x14ac:dyDescent="0.3">
      <c r="A21113">
        <v>21112</v>
      </c>
      <c r="B21113">
        <v>9258</v>
      </c>
      <c r="C21113" s="1" t="s">
        <v>15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s="1" t="s">
        <v>182</v>
      </c>
      <c r="J21113" s="1" t="s">
        <v>12</v>
      </c>
      <c r="K21113" s="1" t="s">
        <v>16</v>
      </c>
      <c r="L21113" s="1" t="s">
        <v>17</v>
      </c>
      <c r="M21113" s="1" t="s">
        <v>183</v>
      </c>
      <c r="N21113">
        <v>2</v>
      </c>
    </row>
    <row r="21114" spans="1:14" x14ac:dyDescent="0.3">
      <c r="A21114">
        <v>21113</v>
      </c>
      <c r="B21114">
        <v>9258</v>
      </c>
      <c r="C21114" s="1" t="s">
        <v>18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s="1" t="s">
        <v>184</v>
      </c>
      <c r="J21114" s="1" t="s">
        <v>19</v>
      </c>
      <c r="K21114" s="1" t="s">
        <v>20</v>
      </c>
      <c r="L21114" s="1" t="s">
        <v>21</v>
      </c>
      <c r="M21114" s="1" t="s">
        <v>183</v>
      </c>
      <c r="N21114">
        <v>2</v>
      </c>
    </row>
    <row r="21115" spans="1:14" x14ac:dyDescent="0.3">
      <c r="A21115">
        <v>21114</v>
      </c>
      <c r="B21115">
        <v>9259</v>
      </c>
      <c r="C21115" s="1" t="s">
        <v>124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s="1" t="s">
        <v>182</v>
      </c>
      <c r="J21115" s="1" t="s">
        <v>19</v>
      </c>
      <c r="K21115" s="1" t="s">
        <v>48</v>
      </c>
      <c r="L21115" s="1" t="s">
        <v>49</v>
      </c>
      <c r="M21115" s="1" t="s">
        <v>183</v>
      </c>
      <c r="N21115">
        <v>2</v>
      </c>
    </row>
    <row r="21116" spans="1:14" x14ac:dyDescent="0.3">
      <c r="A21116">
        <v>21115</v>
      </c>
      <c r="B21116">
        <v>9260</v>
      </c>
      <c r="C21116" s="1" t="s">
        <v>128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s="1" t="s">
        <v>185</v>
      </c>
      <c r="J21116" s="1" t="s">
        <v>12</v>
      </c>
      <c r="K21116" s="1" t="s">
        <v>13</v>
      </c>
      <c r="L21116" s="1" t="s">
        <v>14</v>
      </c>
      <c r="M21116" s="1" t="s">
        <v>183</v>
      </c>
      <c r="N21116">
        <v>2</v>
      </c>
    </row>
    <row r="21117" spans="1:14" x14ac:dyDescent="0.3">
      <c r="A21117">
        <v>21116</v>
      </c>
      <c r="B21117">
        <v>9261</v>
      </c>
      <c r="C21117" s="1" t="s">
        <v>108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s="1" t="s">
        <v>184</v>
      </c>
      <c r="J21117" s="1" t="s">
        <v>12</v>
      </c>
      <c r="K21117" s="1" t="s">
        <v>90</v>
      </c>
      <c r="L21117" s="1" t="s">
        <v>91</v>
      </c>
      <c r="M21117" s="1" t="s">
        <v>187</v>
      </c>
      <c r="N21117">
        <v>2</v>
      </c>
    </row>
    <row r="21118" spans="1:14" x14ac:dyDescent="0.3">
      <c r="A21118">
        <v>21117</v>
      </c>
      <c r="B21118">
        <v>9261</v>
      </c>
      <c r="C21118" s="1" t="s">
        <v>158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s="1" t="s">
        <v>182</v>
      </c>
      <c r="J21118" s="1" t="s">
        <v>12</v>
      </c>
      <c r="K21118" s="1" t="s">
        <v>90</v>
      </c>
      <c r="L21118" s="1" t="s">
        <v>91</v>
      </c>
      <c r="M21118" s="1" t="s">
        <v>187</v>
      </c>
      <c r="N21118">
        <v>2</v>
      </c>
    </row>
    <row r="21119" spans="1:14" x14ac:dyDescent="0.3">
      <c r="A21119">
        <v>21118</v>
      </c>
      <c r="B21119">
        <v>9261</v>
      </c>
      <c r="C21119" s="1" t="s">
        <v>147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s="1" t="s">
        <v>184</v>
      </c>
      <c r="J21119" s="1" t="s">
        <v>23</v>
      </c>
      <c r="K21119" s="1" t="s">
        <v>44</v>
      </c>
      <c r="L21119" s="1" t="s">
        <v>45</v>
      </c>
      <c r="M21119" s="1" t="s">
        <v>187</v>
      </c>
      <c r="N21119">
        <v>2</v>
      </c>
    </row>
    <row r="21120" spans="1:14" x14ac:dyDescent="0.3">
      <c r="A21120">
        <v>21119</v>
      </c>
      <c r="B21120">
        <v>9262</v>
      </c>
      <c r="C21120" s="1" t="s">
        <v>149</v>
      </c>
      <c r="D21120">
        <v>1</v>
      </c>
      <c r="E21120" s="2">
        <v>42160</v>
      </c>
      <c r="F21120" s="3">
        <v>0.49660879629629628</v>
      </c>
      <c r="G21120">
        <v>16</v>
      </c>
      <c r="H21120">
        <v>16</v>
      </c>
      <c r="I21120" s="1" t="s">
        <v>182</v>
      </c>
      <c r="J21120" s="1" t="s">
        <v>19</v>
      </c>
      <c r="K21120" s="1" t="s">
        <v>62</v>
      </c>
      <c r="L21120" s="1" t="s">
        <v>63</v>
      </c>
      <c r="M21120" s="1" t="s">
        <v>187</v>
      </c>
      <c r="N21120">
        <v>2</v>
      </c>
    </row>
    <row r="21121" spans="1:14" x14ac:dyDescent="0.3">
      <c r="A21121">
        <v>21120</v>
      </c>
      <c r="B21121">
        <v>9263</v>
      </c>
      <c r="C21121" s="1" t="s">
        <v>130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s="1" t="s">
        <v>182</v>
      </c>
      <c r="J21121" s="1" t="s">
        <v>30</v>
      </c>
      <c r="K21121" s="1" t="s">
        <v>120</v>
      </c>
      <c r="L21121" s="1" t="s">
        <v>121</v>
      </c>
      <c r="M21121" s="1" t="s">
        <v>187</v>
      </c>
      <c r="N21121">
        <v>2</v>
      </c>
    </row>
    <row r="21122" spans="1:14" x14ac:dyDescent="0.3">
      <c r="A21122">
        <v>21121</v>
      </c>
      <c r="B21122">
        <v>9263</v>
      </c>
      <c r="C21122" s="1" t="s">
        <v>18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s="1" t="s">
        <v>184</v>
      </c>
      <c r="J21122" s="1" t="s">
        <v>19</v>
      </c>
      <c r="K21122" s="1" t="s">
        <v>20</v>
      </c>
      <c r="L21122" s="1" t="s">
        <v>21</v>
      </c>
      <c r="M21122" s="1" t="s">
        <v>187</v>
      </c>
      <c r="N21122">
        <v>2</v>
      </c>
    </row>
    <row r="21123" spans="1:14" x14ac:dyDescent="0.3">
      <c r="A21123">
        <v>21122</v>
      </c>
      <c r="B21123">
        <v>9263</v>
      </c>
      <c r="C21123" s="1" t="s">
        <v>159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s="1" t="s">
        <v>182</v>
      </c>
      <c r="J21123" s="1" t="s">
        <v>19</v>
      </c>
      <c r="K21123" s="1" t="s">
        <v>59</v>
      </c>
      <c r="L21123" s="1" t="s">
        <v>60</v>
      </c>
      <c r="M21123" s="1" t="s">
        <v>187</v>
      </c>
      <c r="N21123">
        <v>2</v>
      </c>
    </row>
    <row r="21124" spans="1:14" x14ac:dyDescent="0.3">
      <c r="A21124">
        <v>21123</v>
      </c>
      <c r="B21124">
        <v>9264</v>
      </c>
      <c r="C21124" s="1" t="s">
        <v>92</v>
      </c>
      <c r="D21124">
        <v>1</v>
      </c>
      <c r="E21124" s="2">
        <v>42160</v>
      </c>
      <c r="F21124" s="3">
        <v>0.50023148148148144</v>
      </c>
      <c r="G21124">
        <v>16.25</v>
      </c>
      <c r="H21124">
        <v>16.25</v>
      </c>
      <c r="I21124" s="1" t="s">
        <v>182</v>
      </c>
      <c r="J21124" s="1" t="s">
        <v>23</v>
      </c>
      <c r="K21124" s="1" t="s">
        <v>93</v>
      </c>
      <c r="L21124" s="1" t="s">
        <v>94</v>
      </c>
      <c r="M21124" s="1" t="s">
        <v>187</v>
      </c>
      <c r="N21124">
        <v>2</v>
      </c>
    </row>
    <row r="21125" spans="1:14" x14ac:dyDescent="0.3">
      <c r="A21125">
        <v>21124</v>
      </c>
      <c r="B21125">
        <v>9265</v>
      </c>
      <c r="C21125" s="1" t="s">
        <v>136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s="1" t="s">
        <v>186</v>
      </c>
      <c r="J21125" s="1" t="s">
        <v>12</v>
      </c>
      <c r="K21125" s="1" t="s">
        <v>41</v>
      </c>
      <c r="L21125" s="1" t="s">
        <v>42</v>
      </c>
      <c r="M21125" s="1" t="s">
        <v>187</v>
      </c>
      <c r="N21125">
        <v>2</v>
      </c>
    </row>
    <row r="21126" spans="1:14" x14ac:dyDescent="0.3">
      <c r="A21126">
        <v>21125</v>
      </c>
      <c r="B21126">
        <v>9266</v>
      </c>
      <c r="C21126" s="1" t="s">
        <v>55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s="1" t="s">
        <v>184</v>
      </c>
      <c r="J21126" s="1" t="s">
        <v>23</v>
      </c>
      <c r="K21126" s="1" t="s">
        <v>56</v>
      </c>
      <c r="L21126" s="1" t="s">
        <v>57</v>
      </c>
      <c r="M21126" s="1" t="s">
        <v>187</v>
      </c>
      <c r="N21126">
        <v>2</v>
      </c>
    </row>
    <row r="21127" spans="1:14" x14ac:dyDescent="0.3">
      <c r="A21127">
        <v>21126</v>
      </c>
      <c r="B21127">
        <v>9267</v>
      </c>
      <c r="C21127" s="1" t="s">
        <v>22</v>
      </c>
      <c r="D21127">
        <v>1</v>
      </c>
      <c r="E21127" s="2">
        <v>42160</v>
      </c>
      <c r="F21127" s="3">
        <v>0.51312500000000005</v>
      </c>
      <c r="G21127">
        <v>20.75</v>
      </c>
      <c r="H21127">
        <v>20.75</v>
      </c>
      <c r="I21127" s="1" t="s">
        <v>184</v>
      </c>
      <c r="J21127" s="1" t="s">
        <v>23</v>
      </c>
      <c r="K21127" s="1" t="s">
        <v>24</v>
      </c>
      <c r="L21127" s="1" t="s">
        <v>25</v>
      </c>
      <c r="M21127" s="1" t="s">
        <v>187</v>
      </c>
      <c r="N21127">
        <v>2</v>
      </c>
    </row>
    <row r="21128" spans="1:14" x14ac:dyDescent="0.3">
      <c r="A21128">
        <v>21127</v>
      </c>
      <c r="B21128">
        <v>9267</v>
      </c>
      <c r="C21128" s="1" t="s">
        <v>131</v>
      </c>
      <c r="D21128">
        <v>1</v>
      </c>
      <c r="E21128" s="2">
        <v>42160</v>
      </c>
      <c r="F21128" s="3">
        <v>0.51312500000000005</v>
      </c>
      <c r="G21128">
        <v>20.75</v>
      </c>
      <c r="H21128">
        <v>20.75</v>
      </c>
      <c r="I21128" s="1" t="s">
        <v>184</v>
      </c>
      <c r="J21128" s="1" t="s">
        <v>23</v>
      </c>
      <c r="K21128" s="1" t="s">
        <v>103</v>
      </c>
      <c r="L21128" s="1" t="s">
        <v>104</v>
      </c>
      <c r="M21128" s="1" t="s">
        <v>187</v>
      </c>
      <c r="N21128">
        <v>2</v>
      </c>
    </row>
    <row r="21129" spans="1:14" x14ac:dyDescent="0.3">
      <c r="A21129">
        <v>21128</v>
      </c>
      <c r="B21129">
        <v>9267</v>
      </c>
      <c r="C21129" s="1" t="s">
        <v>139</v>
      </c>
      <c r="D21129">
        <v>1</v>
      </c>
      <c r="E21129" s="2">
        <v>42160</v>
      </c>
      <c r="F21129" s="3">
        <v>0.51312500000000005</v>
      </c>
      <c r="G21129">
        <v>16.5</v>
      </c>
      <c r="H21129">
        <v>16.5</v>
      </c>
      <c r="I21129" s="1" t="s">
        <v>182</v>
      </c>
      <c r="J21129" s="1" t="s">
        <v>23</v>
      </c>
      <c r="K21129" s="1" t="s">
        <v>44</v>
      </c>
      <c r="L21129" s="1" t="s">
        <v>45</v>
      </c>
      <c r="M21129" s="1" t="s">
        <v>187</v>
      </c>
      <c r="N21129">
        <v>2</v>
      </c>
    </row>
    <row r="21130" spans="1:14" x14ac:dyDescent="0.3">
      <c r="A21130">
        <v>21129</v>
      </c>
      <c r="B21130">
        <v>9268</v>
      </c>
      <c r="C21130" s="1" t="s">
        <v>53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s="1" t="s">
        <v>185</v>
      </c>
      <c r="J21130" s="1" t="s">
        <v>23</v>
      </c>
      <c r="K21130" s="1" t="s">
        <v>24</v>
      </c>
      <c r="L21130" s="1" t="s">
        <v>25</v>
      </c>
      <c r="M21130" s="1" t="s">
        <v>187</v>
      </c>
      <c r="N21130">
        <v>2</v>
      </c>
    </row>
    <row r="21131" spans="1:14" x14ac:dyDescent="0.3">
      <c r="A21131">
        <v>21130</v>
      </c>
      <c r="B21131">
        <v>9269</v>
      </c>
      <c r="C21131" s="1" t="s">
        <v>114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s="1" t="s">
        <v>182</v>
      </c>
      <c r="J21131" s="1" t="s">
        <v>30</v>
      </c>
      <c r="K21131" s="1" t="s">
        <v>38</v>
      </c>
      <c r="L21131" s="1" t="s">
        <v>39</v>
      </c>
      <c r="M21131" s="1" t="s">
        <v>187</v>
      </c>
      <c r="N21131">
        <v>2</v>
      </c>
    </row>
    <row r="21132" spans="1:14" x14ac:dyDescent="0.3">
      <c r="A21132">
        <v>21131</v>
      </c>
      <c r="B21132">
        <v>9269</v>
      </c>
      <c r="C21132" s="1" t="s">
        <v>50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s="1" t="s">
        <v>184</v>
      </c>
      <c r="J21132" s="1" t="s">
        <v>12</v>
      </c>
      <c r="K21132" s="1" t="s">
        <v>51</v>
      </c>
      <c r="L21132" s="1" t="s">
        <v>52</v>
      </c>
      <c r="M21132" s="1" t="s">
        <v>187</v>
      </c>
      <c r="N21132">
        <v>2</v>
      </c>
    </row>
    <row r="21133" spans="1:14" x14ac:dyDescent="0.3">
      <c r="A21133">
        <v>21132</v>
      </c>
      <c r="B21133">
        <v>9269</v>
      </c>
      <c r="C21133" s="1" t="s">
        <v>140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s="1" t="s">
        <v>182</v>
      </c>
      <c r="J21133" s="1" t="s">
        <v>23</v>
      </c>
      <c r="K21133" s="1" t="s">
        <v>35</v>
      </c>
      <c r="L21133" s="1" t="s">
        <v>36</v>
      </c>
      <c r="M21133" s="1" t="s">
        <v>187</v>
      </c>
      <c r="N21133">
        <v>2</v>
      </c>
    </row>
    <row r="21134" spans="1:14" x14ac:dyDescent="0.3">
      <c r="A21134">
        <v>21133</v>
      </c>
      <c r="B21134">
        <v>9269</v>
      </c>
      <c r="C21134" s="1" t="s">
        <v>55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s="1" t="s">
        <v>184</v>
      </c>
      <c r="J21134" s="1" t="s">
        <v>23</v>
      </c>
      <c r="K21134" s="1" t="s">
        <v>56</v>
      </c>
      <c r="L21134" s="1" t="s">
        <v>57</v>
      </c>
      <c r="M21134" s="1" t="s">
        <v>187</v>
      </c>
      <c r="N21134">
        <v>2</v>
      </c>
    </row>
    <row r="21135" spans="1:14" x14ac:dyDescent="0.3">
      <c r="A21135">
        <v>21134</v>
      </c>
      <c r="B21135">
        <v>9270</v>
      </c>
      <c r="C21135" s="1" t="s">
        <v>43</v>
      </c>
      <c r="D21135">
        <v>1</v>
      </c>
      <c r="E21135" s="2">
        <v>42160</v>
      </c>
      <c r="F21135" s="3">
        <v>0.53309027777777773</v>
      </c>
      <c r="G21135">
        <v>12.5</v>
      </c>
      <c r="H21135">
        <v>12.5</v>
      </c>
      <c r="I21135" s="1" t="s">
        <v>185</v>
      </c>
      <c r="J21135" s="1" t="s">
        <v>23</v>
      </c>
      <c r="K21135" s="1" t="s">
        <v>44</v>
      </c>
      <c r="L21135" s="1" t="s">
        <v>45</v>
      </c>
      <c r="M21135" s="1" t="s">
        <v>187</v>
      </c>
      <c r="N21135">
        <v>2</v>
      </c>
    </row>
    <row r="21136" spans="1:14" x14ac:dyDescent="0.3">
      <c r="A21136">
        <v>21135</v>
      </c>
      <c r="B21136">
        <v>9271</v>
      </c>
      <c r="C21136" s="1" t="s">
        <v>18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s="1" t="s">
        <v>184</v>
      </c>
      <c r="J21136" s="1" t="s">
        <v>19</v>
      </c>
      <c r="K21136" s="1" t="s">
        <v>20</v>
      </c>
      <c r="L21136" s="1" t="s">
        <v>21</v>
      </c>
      <c r="M21136" s="1" t="s">
        <v>187</v>
      </c>
      <c r="N21136">
        <v>2</v>
      </c>
    </row>
    <row r="21137" spans="1:14" x14ac:dyDescent="0.3">
      <c r="A21137">
        <v>21136</v>
      </c>
      <c r="B21137">
        <v>9271</v>
      </c>
      <c r="C21137" s="1" t="s">
        <v>95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s="1" t="s">
        <v>182</v>
      </c>
      <c r="J21137" s="1" t="s">
        <v>19</v>
      </c>
      <c r="K21137" s="1" t="s">
        <v>87</v>
      </c>
      <c r="L21137" s="1" t="s">
        <v>88</v>
      </c>
      <c r="M21137" s="1" t="s">
        <v>187</v>
      </c>
      <c r="N21137">
        <v>2</v>
      </c>
    </row>
    <row r="21138" spans="1:14" x14ac:dyDescent="0.3">
      <c r="A21138">
        <v>21137</v>
      </c>
      <c r="B21138">
        <v>9271</v>
      </c>
      <c r="C21138" s="1" t="s">
        <v>11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s="1" t="s">
        <v>182</v>
      </c>
      <c r="J21138" s="1" t="s">
        <v>12</v>
      </c>
      <c r="K21138" s="1" t="s">
        <v>13</v>
      </c>
      <c r="L21138" s="1" t="s">
        <v>14</v>
      </c>
      <c r="M21138" s="1" t="s">
        <v>187</v>
      </c>
      <c r="N21138">
        <v>2</v>
      </c>
    </row>
    <row r="21139" spans="1:14" x14ac:dyDescent="0.3">
      <c r="A21139">
        <v>21138</v>
      </c>
      <c r="B21139">
        <v>9271</v>
      </c>
      <c r="C21139" s="1" t="s">
        <v>115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s="1" t="s">
        <v>182</v>
      </c>
      <c r="J21139" s="1" t="s">
        <v>12</v>
      </c>
      <c r="K21139" s="1" t="s">
        <v>74</v>
      </c>
      <c r="L21139" s="1" t="s">
        <v>75</v>
      </c>
      <c r="M21139" s="1" t="s">
        <v>187</v>
      </c>
      <c r="N21139">
        <v>2</v>
      </c>
    </row>
    <row r="21140" spans="1:14" x14ac:dyDescent="0.3">
      <c r="A21140">
        <v>21139</v>
      </c>
      <c r="B21140">
        <v>9272</v>
      </c>
      <c r="C21140" s="1" t="s">
        <v>6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s="1" t="s">
        <v>184</v>
      </c>
      <c r="J21140" s="1" t="s">
        <v>30</v>
      </c>
      <c r="K21140" s="1" t="s">
        <v>70</v>
      </c>
      <c r="L21140" s="1" t="s">
        <v>71</v>
      </c>
      <c r="M21140" s="1" t="s">
        <v>187</v>
      </c>
      <c r="N21140">
        <v>2</v>
      </c>
    </row>
    <row r="21141" spans="1:14" x14ac:dyDescent="0.3">
      <c r="A21141">
        <v>21140</v>
      </c>
      <c r="B21141">
        <v>9272</v>
      </c>
      <c r="C21141" s="1" t="s">
        <v>22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s="1" t="s">
        <v>184</v>
      </c>
      <c r="J21141" s="1" t="s">
        <v>23</v>
      </c>
      <c r="K21141" s="1" t="s">
        <v>24</v>
      </c>
      <c r="L21141" s="1" t="s">
        <v>25</v>
      </c>
      <c r="M21141" s="1" t="s">
        <v>187</v>
      </c>
      <c r="N21141">
        <v>2</v>
      </c>
    </row>
    <row r="21142" spans="1:14" x14ac:dyDescent="0.3">
      <c r="A21142">
        <v>21141</v>
      </c>
      <c r="B21142">
        <v>9272</v>
      </c>
      <c r="C21142" s="1" t="s">
        <v>157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s="1" t="s">
        <v>182</v>
      </c>
      <c r="J21142" s="1" t="s">
        <v>19</v>
      </c>
      <c r="K21142" s="1" t="s">
        <v>106</v>
      </c>
      <c r="L21142" s="1" t="s">
        <v>107</v>
      </c>
      <c r="M21142" s="1" t="s">
        <v>187</v>
      </c>
      <c r="N21142">
        <v>2</v>
      </c>
    </row>
    <row r="21143" spans="1:14" x14ac:dyDescent="0.3">
      <c r="A21143">
        <v>21142</v>
      </c>
      <c r="B21143">
        <v>9273</v>
      </c>
      <c r="C21143" s="1" t="s">
        <v>86</v>
      </c>
      <c r="D21143">
        <v>1</v>
      </c>
      <c r="E21143" s="2">
        <v>42160</v>
      </c>
      <c r="F21143" s="3">
        <v>0.55262731481481486</v>
      </c>
      <c r="G21143">
        <v>17.950000762939453</v>
      </c>
      <c r="H21143">
        <v>17.950000762939453</v>
      </c>
      <c r="I21143" s="1" t="s">
        <v>184</v>
      </c>
      <c r="J21143" s="1" t="s">
        <v>19</v>
      </c>
      <c r="K21143" s="1" t="s">
        <v>87</v>
      </c>
      <c r="L21143" s="1" t="s">
        <v>88</v>
      </c>
      <c r="M21143" s="1" t="s">
        <v>187</v>
      </c>
      <c r="N21143">
        <v>2</v>
      </c>
    </row>
    <row r="21144" spans="1:14" x14ac:dyDescent="0.3">
      <c r="A21144">
        <v>21143</v>
      </c>
      <c r="B21144">
        <v>9273</v>
      </c>
      <c r="C21144" s="1" t="s">
        <v>113</v>
      </c>
      <c r="D21144">
        <v>1</v>
      </c>
      <c r="E21144" s="2">
        <v>42160</v>
      </c>
      <c r="F21144" s="3">
        <v>0.55262731481481486</v>
      </c>
      <c r="G21144">
        <v>12.75</v>
      </c>
      <c r="H21144">
        <v>12.75</v>
      </c>
      <c r="I21144" s="1" t="s">
        <v>185</v>
      </c>
      <c r="J21144" s="1" t="s">
        <v>30</v>
      </c>
      <c r="K21144" s="1" t="s">
        <v>66</v>
      </c>
      <c r="L21144" s="1" t="s">
        <v>67</v>
      </c>
      <c r="M21144" s="1" t="s">
        <v>187</v>
      </c>
      <c r="N21144">
        <v>2</v>
      </c>
    </row>
    <row r="21145" spans="1:14" x14ac:dyDescent="0.3">
      <c r="A21145">
        <v>21144</v>
      </c>
      <c r="B21145">
        <v>9274</v>
      </c>
      <c r="C21145" s="1" t="s">
        <v>50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s="1" t="s">
        <v>184</v>
      </c>
      <c r="J21145" s="1" t="s">
        <v>12</v>
      </c>
      <c r="K21145" s="1" t="s">
        <v>51</v>
      </c>
      <c r="L21145" s="1" t="s">
        <v>52</v>
      </c>
      <c r="M21145" s="1" t="s">
        <v>187</v>
      </c>
      <c r="N21145">
        <v>2</v>
      </c>
    </row>
    <row r="21146" spans="1:14" x14ac:dyDescent="0.3">
      <c r="A21146">
        <v>21145</v>
      </c>
      <c r="B21146">
        <v>9274</v>
      </c>
      <c r="C21146" s="1" t="s">
        <v>139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s="1" t="s">
        <v>182</v>
      </c>
      <c r="J21146" s="1" t="s">
        <v>23</v>
      </c>
      <c r="K21146" s="1" t="s">
        <v>44</v>
      </c>
      <c r="L21146" s="1" t="s">
        <v>45</v>
      </c>
      <c r="M21146" s="1" t="s">
        <v>187</v>
      </c>
      <c r="N21146">
        <v>2</v>
      </c>
    </row>
    <row r="21147" spans="1:14" x14ac:dyDescent="0.3">
      <c r="A21147">
        <v>21146</v>
      </c>
      <c r="B21147">
        <v>9275</v>
      </c>
      <c r="C21147" s="1" t="s">
        <v>125</v>
      </c>
      <c r="D21147">
        <v>1</v>
      </c>
      <c r="E21147" s="2">
        <v>42160</v>
      </c>
      <c r="F21147" s="3">
        <v>0.56579861111111107</v>
      </c>
      <c r="G21147">
        <v>17.5</v>
      </c>
      <c r="H21147">
        <v>17.5</v>
      </c>
      <c r="I21147" s="1" t="s">
        <v>184</v>
      </c>
      <c r="J21147" s="1" t="s">
        <v>12</v>
      </c>
      <c r="K21147" s="1" t="s">
        <v>126</v>
      </c>
      <c r="L21147" s="1" t="s">
        <v>127</v>
      </c>
      <c r="M21147" s="1" t="s">
        <v>187</v>
      </c>
      <c r="N21147">
        <v>2</v>
      </c>
    </row>
    <row r="21148" spans="1:14" x14ac:dyDescent="0.3">
      <c r="A21148">
        <v>21147</v>
      </c>
      <c r="B21148">
        <v>9276</v>
      </c>
      <c r="C21148" s="1" t="s">
        <v>114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s="1" t="s">
        <v>182</v>
      </c>
      <c r="J21148" s="1" t="s">
        <v>30</v>
      </c>
      <c r="K21148" s="1" t="s">
        <v>38</v>
      </c>
      <c r="L21148" s="1" t="s">
        <v>39</v>
      </c>
      <c r="M21148" s="1" t="s">
        <v>187</v>
      </c>
      <c r="N21148">
        <v>2</v>
      </c>
    </row>
    <row r="21149" spans="1:14" x14ac:dyDescent="0.3">
      <c r="A21149">
        <v>21148</v>
      </c>
      <c r="B21149">
        <v>9276</v>
      </c>
      <c r="C21149" s="1" t="s">
        <v>6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s="1" t="s">
        <v>184</v>
      </c>
      <c r="J21149" s="1" t="s">
        <v>30</v>
      </c>
      <c r="K21149" s="1" t="s">
        <v>70</v>
      </c>
      <c r="L21149" s="1" t="s">
        <v>71</v>
      </c>
      <c r="M21149" s="1" t="s">
        <v>187</v>
      </c>
      <c r="N21149">
        <v>2</v>
      </c>
    </row>
    <row r="21150" spans="1:14" x14ac:dyDescent="0.3">
      <c r="A21150">
        <v>21149</v>
      </c>
      <c r="B21150">
        <v>9276</v>
      </c>
      <c r="C21150" s="1" t="s">
        <v>50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s="1" t="s">
        <v>184</v>
      </c>
      <c r="J21150" s="1" t="s">
        <v>12</v>
      </c>
      <c r="K21150" s="1" t="s">
        <v>51</v>
      </c>
      <c r="L21150" s="1" t="s">
        <v>52</v>
      </c>
      <c r="M21150" s="1" t="s">
        <v>187</v>
      </c>
      <c r="N21150">
        <v>2</v>
      </c>
    </row>
    <row r="21151" spans="1:14" x14ac:dyDescent="0.3">
      <c r="A21151">
        <v>21150</v>
      </c>
      <c r="B21151">
        <v>9276</v>
      </c>
      <c r="C21151" s="1" t="s">
        <v>129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s="1" t="s">
        <v>182</v>
      </c>
      <c r="J21151" s="1" t="s">
        <v>23</v>
      </c>
      <c r="K21151" s="1" t="s">
        <v>103</v>
      </c>
      <c r="L21151" s="1" t="s">
        <v>104</v>
      </c>
      <c r="M21151" s="1" t="s">
        <v>187</v>
      </c>
      <c r="N21151">
        <v>2</v>
      </c>
    </row>
    <row r="21152" spans="1:14" x14ac:dyDescent="0.3">
      <c r="A21152">
        <v>21151</v>
      </c>
      <c r="B21152">
        <v>9277</v>
      </c>
      <c r="C21152" s="1" t="s">
        <v>18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s="1" t="s">
        <v>184</v>
      </c>
      <c r="J21152" s="1" t="s">
        <v>19</v>
      </c>
      <c r="K21152" s="1" t="s">
        <v>20</v>
      </c>
      <c r="L21152" s="1" t="s">
        <v>21</v>
      </c>
      <c r="M21152" s="1" t="s">
        <v>187</v>
      </c>
      <c r="N21152">
        <v>2</v>
      </c>
    </row>
    <row r="21153" spans="1:14" x14ac:dyDescent="0.3">
      <c r="A21153">
        <v>21152</v>
      </c>
      <c r="B21153">
        <v>9278</v>
      </c>
      <c r="C21153" s="1" t="s">
        <v>80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s="1" t="s">
        <v>185</v>
      </c>
      <c r="J21153" s="1" t="s">
        <v>12</v>
      </c>
      <c r="K21153" s="1" t="s">
        <v>81</v>
      </c>
      <c r="L21153" s="1" t="s">
        <v>82</v>
      </c>
      <c r="M21153" s="1" t="s">
        <v>187</v>
      </c>
      <c r="N21153">
        <v>2</v>
      </c>
    </row>
    <row r="21154" spans="1:14" x14ac:dyDescent="0.3">
      <c r="A21154">
        <v>21153</v>
      </c>
      <c r="B21154">
        <v>9278</v>
      </c>
      <c r="C21154" s="1" t="s">
        <v>134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s="1" t="s">
        <v>184</v>
      </c>
      <c r="J21154" s="1" t="s">
        <v>12</v>
      </c>
      <c r="K21154" s="1" t="s">
        <v>16</v>
      </c>
      <c r="L21154" s="1" t="s">
        <v>17</v>
      </c>
      <c r="M21154" s="1" t="s">
        <v>187</v>
      </c>
      <c r="N21154">
        <v>2</v>
      </c>
    </row>
    <row r="21155" spans="1:14" x14ac:dyDescent="0.3">
      <c r="A21155">
        <v>21154</v>
      </c>
      <c r="B21155">
        <v>9278</v>
      </c>
      <c r="C21155" s="1" t="s">
        <v>149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s="1" t="s">
        <v>182</v>
      </c>
      <c r="J21155" s="1" t="s">
        <v>19</v>
      </c>
      <c r="K21155" s="1" t="s">
        <v>62</v>
      </c>
      <c r="L21155" s="1" t="s">
        <v>63</v>
      </c>
      <c r="M21155" s="1" t="s">
        <v>187</v>
      </c>
      <c r="N21155">
        <v>2</v>
      </c>
    </row>
    <row r="21156" spans="1:14" x14ac:dyDescent="0.3">
      <c r="A21156">
        <v>21155</v>
      </c>
      <c r="B21156">
        <v>9279</v>
      </c>
      <c r="C21156" s="1" t="s">
        <v>72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s="1" t="s">
        <v>182</v>
      </c>
      <c r="J21156" s="1" t="s">
        <v>30</v>
      </c>
      <c r="K21156" s="1" t="s">
        <v>70</v>
      </c>
      <c r="L21156" s="1" t="s">
        <v>71</v>
      </c>
      <c r="M21156" s="1" t="s">
        <v>187</v>
      </c>
      <c r="N21156">
        <v>2</v>
      </c>
    </row>
    <row r="21157" spans="1:14" x14ac:dyDescent="0.3">
      <c r="A21157">
        <v>21156</v>
      </c>
      <c r="B21157">
        <v>9279</v>
      </c>
      <c r="C21157" s="1" t="s">
        <v>2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s="1" t="s">
        <v>182</v>
      </c>
      <c r="J21157" s="1" t="s">
        <v>19</v>
      </c>
      <c r="K21157" s="1" t="s">
        <v>27</v>
      </c>
      <c r="L21157" s="1" t="s">
        <v>28</v>
      </c>
      <c r="M21157" s="1" t="s">
        <v>187</v>
      </c>
      <c r="N21157">
        <v>2</v>
      </c>
    </row>
    <row r="21158" spans="1:14" x14ac:dyDescent="0.3">
      <c r="A21158">
        <v>21157</v>
      </c>
      <c r="B21158">
        <v>9279</v>
      </c>
      <c r="C21158" s="1" t="s">
        <v>73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s="1" t="s">
        <v>184</v>
      </c>
      <c r="J21158" s="1" t="s">
        <v>12</v>
      </c>
      <c r="K21158" s="1" t="s">
        <v>74</v>
      </c>
      <c r="L21158" s="1" t="s">
        <v>75</v>
      </c>
      <c r="M21158" s="1" t="s">
        <v>187</v>
      </c>
      <c r="N21158">
        <v>2</v>
      </c>
    </row>
    <row r="21159" spans="1:14" x14ac:dyDescent="0.3">
      <c r="A21159">
        <v>21158</v>
      </c>
      <c r="B21159">
        <v>9279</v>
      </c>
      <c r="C21159" s="1" t="s">
        <v>159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s="1" t="s">
        <v>182</v>
      </c>
      <c r="J21159" s="1" t="s">
        <v>19</v>
      </c>
      <c r="K21159" s="1" t="s">
        <v>59</v>
      </c>
      <c r="L21159" s="1" t="s">
        <v>60</v>
      </c>
      <c r="M21159" s="1" t="s">
        <v>187</v>
      </c>
      <c r="N21159">
        <v>2</v>
      </c>
    </row>
    <row r="21160" spans="1:14" x14ac:dyDescent="0.3">
      <c r="A21160">
        <v>21159</v>
      </c>
      <c r="B21160">
        <v>9280</v>
      </c>
      <c r="C21160" s="1" t="s">
        <v>95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s="1" t="s">
        <v>182</v>
      </c>
      <c r="J21160" s="1" t="s">
        <v>19</v>
      </c>
      <c r="K21160" s="1" t="s">
        <v>87</v>
      </c>
      <c r="L21160" s="1" t="s">
        <v>88</v>
      </c>
      <c r="M21160" s="1" t="s">
        <v>187</v>
      </c>
      <c r="N21160">
        <v>2</v>
      </c>
    </row>
    <row r="21161" spans="1:14" x14ac:dyDescent="0.3">
      <c r="A21161">
        <v>21160</v>
      </c>
      <c r="B21161">
        <v>9281</v>
      </c>
      <c r="C21161" s="1" t="s">
        <v>86</v>
      </c>
      <c r="D21161">
        <v>1</v>
      </c>
      <c r="E21161" s="2">
        <v>42160</v>
      </c>
      <c r="F21161" s="3">
        <v>0.60384259259259254</v>
      </c>
      <c r="G21161">
        <v>17.950000762939453</v>
      </c>
      <c r="H21161">
        <v>17.950000762939453</v>
      </c>
      <c r="I21161" s="1" t="s">
        <v>184</v>
      </c>
      <c r="J21161" s="1" t="s">
        <v>19</v>
      </c>
      <c r="K21161" s="1" t="s">
        <v>87</v>
      </c>
      <c r="L21161" s="1" t="s">
        <v>88</v>
      </c>
      <c r="M21161" s="1" t="s">
        <v>187</v>
      </c>
      <c r="N21161">
        <v>2</v>
      </c>
    </row>
    <row r="21162" spans="1:14" x14ac:dyDescent="0.3">
      <c r="A21162">
        <v>21161</v>
      </c>
      <c r="B21162">
        <v>9281</v>
      </c>
      <c r="C21162" s="1" t="s">
        <v>128</v>
      </c>
      <c r="D21162">
        <v>1</v>
      </c>
      <c r="E21162" s="2">
        <v>42160</v>
      </c>
      <c r="F21162" s="3">
        <v>0.60384259259259254</v>
      </c>
      <c r="G21162">
        <v>10.5</v>
      </c>
      <c r="H21162">
        <v>10.5</v>
      </c>
      <c r="I21162" s="1" t="s">
        <v>185</v>
      </c>
      <c r="J21162" s="1" t="s">
        <v>12</v>
      </c>
      <c r="K21162" s="1" t="s">
        <v>13</v>
      </c>
      <c r="L21162" s="1" t="s">
        <v>14</v>
      </c>
      <c r="M21162" s="1" t="s">
        <v>187</v>
      </c>
      <c r="N21162">
        <v>2</v>
      </c>
    </row>
    <row r="21163" spans="1:14" x14ac:dyDescent="0.3">
      <c r="A21163">
        <v>21162</v>
      </c>
      <c r="B21163">
        <v>9281</v>
      </c>
      <c r="C21163" s="1" t="s">
        <v>53</v>
      </c>
      <c r="D21163">
        <v>1</v>
      </c>
      <c r="E21163" s="2">
        <v>42160</v>
      </c>
      <c r="F21163" s="3">
        <v>0.60384259259259254</v>
      </c>
      <c r="G21163">
        <v>12.5</v>
      </c>
      <c r="H21163">
        <v>12.5</v>
      </c>
      <c r="I21163" s="1" t="s">
        <v>185</v>
      </c>
      <c r="J21163" s="1" t="s">
        <v>23</v>
      </c>
      <c r="K21163" s="1" t="s">
        <v>24</v>
      </c>
      <c r="L21163" s="1" t="s">
        <v>25</v>
      </c>
      <c r="M21163" s="1" t="s">
        <v>187</v>
      </c>
      <c r="N21163">
        <v>2</v>
      </c>
    </row>
    <row r="21164" spans="1:14" x14ac:dyDescent="0.3">
      <c r="A21164">
        <v>21163</v>
      </c>
      <c r="B21164">
        <v>9281</v>
      </c>
      <c r="C21164" s="1" t="s">
        <v>142</v>
      </c>
      <c r="D21164">
        <v>1</v>
      </c>
      <c r="E21164" s="2">
        <v>42160</v>
      </c>
      <c r="F21164" s="3">
        <v>0.60384259259259254</v>
      </c>
      <c r="G21164">
        <v>16.75</v>
      </c>
      <c r="H21164">
        <v>16.75</v>
      </c>
      <c r="I21164" s="1" t="s">
        <v>182</v>
      </c>
      <c r="J21164" s="1" t="s">
        <v>30</v>
      </c>
      <c r="K21164" s="1" t="s">
        <v>66</v>
      </c>
      <c r="L21164" s="1" t="s">
        <v>67</v>
      </c>
      <c r="M21164" s="1" t="s">
        <v>187</v>
      </c>
      <c r="N21164">
        <v>2</v>
      </c>
    </row>
    <row r="21165" spans="1:14" x14ac:dyDescent="0.3">
      <c r="A21165">
        <v>21164</v>
      </c>
      <c r="B21165">
        <v>9282</v>
      </c>
      <c r="C21165" s="1" t="s">
        <v>128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s="1" t="s">
        <v>185</v>
      </c>
      <c r="J21165" s="1" t="s">
        <v>12</v>
      </c>
      <c r="K21165" s="1" t="s">
        <v>13</v>
      </c>
      <c r="L21165" s="1" t="s">
        <v>14</v>
      </c>
      <c r="M21165" s="1" t="s">
        <v>187</v>
      </c>
      <c r="N21165">
        <v>2</v>
      </c>
    </row>
    <row r="21166" spans="1:14" x14ac:dyDescent="0.3">
      <c r="A21166">
        <v>21165</v>
      </c>
      <c r="B21166">
        <v>9282</v>
      </c>
      <c r="C21166" s="1" t="s">
        <v>29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s="1" t="s">
        <v>184</v>
      </c>
      <c r="J21166" s="1" t="s">
        <v>30</v>
      </c>
      <c r="K21166" s="1" t="s">
        <v>31</v>
      </c>
      <c r="L21166" s="1" t="s">
        <v>32</v>
      </c>
      <c r="M21166" s="1" t="s">
        <v>187</v>
      </c>
      <c r="N21166">
        <v>2</v>
      </c>
    </row>
    <row r="21167" spans="1:14" x14ac:dyDescent="0.3">
      <c r="A21167">
        <v>21166</v>
      </c>
      <c r="B21167">
        <v>9282</v>
      </c>
      <c r="C21167" s="1" t="s">
        <v>136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s="1" t="s">
        <v>186</v>
      </c>
      <c r="J21167" s="1" t="s">
        <v>12</v>
      </c>
      <c r="K21167" s="1" t="s">
        <v>41</v>
      </c>
      <c r="L21167" s="1" t="s">
        <v>42</v>
      </c>
      <c r="M21167" s="1" t="s">
        <v>187</v>
      </c>
      <c r="N21167">
        <v>2</v>
      </c>
    </row>
    <row r="21168" spans="1:14" x14ac:dyDescent="0.3">
      <c r="A21168">
        <v>21167</v>
      </c>
      <c r="B21168">
        <v>9283</v>
      </c>
      <c r="C21168" s="1" t="s">
        <v>164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s="1" t="s">
        <v>185</v>
      </c>
      <c r="J21168" s="1" t="s">
        <v>23</v>
      </c>
      <c r="K21168" s="1" t="s">
        <v>93</v>
      </c>
      <c r="L21168" s="1" t="s">
        <v>94</v>
      </c>
      <c r="M21168" s="1" t="s">
        <v>187</v>
      </c>
      <c r="N21168">
        <v>2</v>
      </c>
    </row>
    <row r="21169" spans="1:14" x14ac:dyDescent="0.3">
      <c r="A21169">
        <v>21168</v>
      </c>
      <c r="B21169">
        <v>9283</v>
      </c>
      <c r="C21169" s="1" t="s">
        <v>135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s="1" t="s">
        <v>182</v>
      </c>
      <c r="J21169" s="1" t="s">
        <v>30</v>
      </c>
      <c r="K21169" s="1" t="s">
        <v>78</v>
      </c>
      <c r="L21169" s="1" t="s">
        <v>79</v>
      </c>
      <c r="M21169" s="1" t="s">
        <v>187</v>
      </c>
      <c r="N21169">
        <v>2</v>
      </c>
    </row>
    <row r="21170" spans="1:14" x14ac:dyDescent="0.3">
      <c r="A21170">
        <v>21169</v>
      </c>
      <c r="B21170">
        <v>9283</v>
      </c>
      <c r="C21170" s="1" t="s">
        <v>155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s="1" t="s">
        <v>185</v>
      </c>
      <c r="J21170" s="1" t="s">
        <v>12</v>
      </c>
      <c r="K21170" s="1" t="s">
        <v>51</v>
      </c>
      <c r="L21170" s="1" t="s">
        <v>52</v>
      </c>
      <c r="M21170" s="1" t="s">
        <v>187</v>
      </c>
      <c r="N21170">
        <v>2</v>
      </c>
    </row>
    <row r="21171" spans="1:14" x14ac:dyDescent="0.3">
      <c r="A21171">
        <v>21170</v>
      </c>
      <c r="B21171">
        <v>9283</v>
      </c>
      <c r="C21171" s="1" t="s">
        <v>22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s="1" t="s">
        <v>184</v>
      </c>
      <c r="J21171" s="1" t="s">
        <v>23</v>
      </c>
      <c r="K21171" s="1" t="s">
        <v>24</v>
      </c>
      <c r="L21171" s="1" t="s">
        <v>25</v>
      </c>
      <c r="M21171" s="1" t="s">
        <v>187</v>
      </c>
      <c r="N21171">
        <v>2</v>
      </c>
    </row>
    <row r="21172" spans="1:14" x14ac:dyDescent="0.3">
      <c r="A21172">
        <v>21171</v>
      </c>
      <c r="B21172">
        <v>9283</v>
      </c>
      <c r="C21172" s="1" t="s">
        <v>53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s="1" t="s">
        <v>185</v>
      </c>
      <c r="J21172" s="1" t="s">
        <v>23</v>
      </c>
      <c r="K21172" s="1" t="s">
        <v>24</v>
      </c>
      <c r="L21172" s="1" t="s">
        <v>25</v>
      </c>
      <c r="M21172" s="1" t="s">
        <v>187</v>
      </c>
      <c r="N21172">
        <v>2</v>
      </c>
    </row>
    <row r="21173" spans="1:14" x14ac:dyDescent="0.3">
      <c r="A21173">
        <v>21172</v>
      </c>
      <c r="B21173">
        <v>9283</v>
      </c>
      <c r="C21173" s="1" t="s">
        <v>2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s="1" t="s">
        <v>182</v>
      </c>
      <c r="J21173" s="1" t="s">
        <v>19</v>
      </c>
      <c r="K21173" s="1" t="s">
        <v>27</v>
      </c>
      <c r="L21173" s="1" t="s">
        <v>28</v>
      </c>
      <c r="M21173" s="1" t="s">
        <v>187</v>
      </c>
      <c r="N21173">
        <v>2</v>
      </c>
    </row>
    <row r="21174" spans="1:14" x14ac:dyDescent="0.3">
      <c r="A21174">
        <v>21173</v>
      </c>
      <c r="B21174">
        <v>9283</v>
      </c>
      <c r="C21174" s="1" t="s">
        <v>8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s="1" t="s">
        <v>185</v>
      </c>
      <c r="J21174" s="1" t="s">
        <v>12</v>
      </c>
      <c r="K21174" s="1" t="s">
        <v>90</v>
      </c>
      <c r="L21174" s="1" t="s">
        <v>91</v>
      </c>
      <c r="M21174" s="1" t="s">
        <v>187</v>
      </c>
      <c r="N21174">
        <v>2</v>
      </c>
    </row>
    <row r="21175" spans="1:14" x14ac:dyDescent="0.3">
      <c r="A21175">
        <v>21174</v>
      </c>
      <c r="B21175">
        <v>9283</v>
      </c>
      <c r="C21175" s="1" t="s">
        <v>167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s="1" t="s">
        <v>185</v>
      </c>
      <c r="J21175" s="1" t="s">
        <v>23</v>
      </c>
      <c r="K21175" s="1" t="s">
        <v>84</v>
      </c>
      <c r="L21175" s="1" t="s">
        <v>85</v>
      </c>
      <c r="M21175" s="1" t="s">
        <v>187</v>
      </c>
      <c r="N21175">
        <v>2</v>
      </c>
    </row>
    <row r="21176" spans="1:14" x14ac:dyDescent="0.3">
      <c r="A21176">
        <v>21175</v>
      </c>
      <c r="B21176">
        <v>9283</v>
      </c>
      <c r="C21176" s="1" t="s">
        <v>133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s="1" t="s">
        <v>182</v>
      </c>
      <c r="J21176" s="1" t="s">
        <v>30</v>
      </c>
      <c r="K21176" s="1" t="s">
        <v>31</v>
      </c>
      <c r="L21176" s="1" t="s">
        <v>32</v>
      </c>
      <c r="M21176" s="1" t="s">
        <v>187</v>
      </c>
      <c r="N21176">
        <v>2</v>
      </c>
    </row>
    <row r="21177" spans="1:14" x14ac:dyDescent="0.3">
      <c r="A21177">
        <v>21176</v>
      </c>
      <c r="B21177">
        <v>9284</v>
      </c>
      <c r="C21177" s="1" t="s">
        <v>80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s="1" t="s">
        <v>185</v>
      </c>
      <c r="J21177" s="1" t="s">
        <v>12</v>
      </c>
      <c r="K21177" s="1" t="s">
        <v>81</v>
      </c>
      <c r="L21177" s="1" t="s">
        <v>82</v>
      </c>
      <c r="M21177" s="1" t="s">
        <v>187</v>
      </c>
      <c r="N21177">
        <v>2</v>
      </c>
    </row>
    <row r="21178" spans="1:14" x14ac:dyDescent="0.3">
      <c r="A21178">
        <v>21177</v>
      </c>
      <c r="B21178">
        <v>9284</v>
      </c>
      <c r="C21178" s="1" t="s">
        <v>72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s="1" t="s">
        <v>182</v>
      </c>
      <c r="J21178" s="1" t="s">
        <v>30</v>
      </c>
      <c r="K21178" s="1" t="s">
        <v>70</v>
      </c>
      <c r="L21178" s="1" t="s">
        <v>71</v>
      </c>
      <c r="M21178" s="1" t="s">
        <v>187</v>
      </c>
      <c r="N21178">
        <v>2</v>
      </c>
    </row>
    <row r="21179" spans="1:14" x14ac:dyDescent="0.3">
      <c r="A21179">
        <v>21178</v>
      </c>
      <c r="B21179">
        <v>9285</v>
      </c>
      <c r="C21179" s="1" t="s">
        <v>65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s="1" t="s">
        <v>184</v>
      </c>
      <c r="J21179" s="1" t="s">
        <v>30</v>
      </c>
      <c r="K21179" s="1" t="s">
        <v>66</v>
      </c>
      <c r="L21179" s="1" t="s">
        <v>67</v>
      </c>
      <c r="M21179" s="1" t="s">
        <v>187</v>
      </c>
      <c r="N21179">
        <v>2</v>
      </c>
    </row>
    <row r="21180" spans="1:14" x14ac:dyDescent="0.3">
      <c r="A21180">
        <v>21179</v>
      </c>
      <c r="B21180">
        <v>9286</v>
      </c>
      <c r="C21180" s="1" t="s">
        <v>68</v>
      </c>
      <c r="D21180">
        <v>1</v>
      </c>
      <c r="E21180" s="2">
        <v>42160</v>
      </c>
      <c r="F21180" s="3">
        <v>0.6496643518518519</v>
      </c>
      <c r="G21180">
        <v>20.75</v>
      </c>
      <c r="H21180">
        <v>20.75</v>
      </c>
      <c r="I21180" s="1" t="s">
        <v>184</v>
      </c>
      <c r="J21180" s="1" t="s">
        <v>30</v>
      </c>
      <c r="K21180" s="1" t="s">
        <v>38</v>
      </c>
      <c r="L21180" s="1" t="s">
        <v>39</v>
      </c>
      <c r="M21180" s="1" t="s">
        <v>187</v>
      </c>
      <c r="N21180">
        <v>2</v>
      </c>
    </row>
    <row r="21181" spans="1:14" x14ac:dyDescent="0.3">
      <c r="A21181">
        <v>21180</v>
      </c>
      <c r="B21181">
        <v>9286</v>
      </c>
      <c r="C21181" s="1" t="s">
        <v>72</v>
      </c>
      <c r="D21181">
        <v>1</v>
      </c>
      <c r="E21181" s="2">
        <v>42160</v>
      </c>
      <c r="F21181" s="3">
        <v>0.6496643518518519</v>
      </c>
      <c r="G21181">
        <v>16.75</v>
      </c>
      <c r="H21181">
        <v>16.75</v>
      </c>
      <c r="I21181" s="1" t="s">
        <v>182</v>
      </c>
      <c r="J21181" s="1" t="s">
        <v>30</v>
      </c>
      <c r="K21181" s="1" t="s">
        <v>70</v>
      </c>
      <c r="L21181" s="1" t="s">
        <v>71</v>
      </c>
      <c r="M21181" s="1" t="s">
        <v>187</v>
      </c>
      <c r="N21181">
        <v>2</v>
      </c>
    </row>
    <row r="21182" spans="1:14" x14ac:dyDescent="0.3">
      <c r="A21182">
        <v>21181</v>
      </c>
      <c r="B21182">
        <v>9287</v>
      </c>
      <c r="C21182" s="1" t="s">
        <v>80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s="1" t="s">
        <v>185</v>
      </c>
      <c r="J21182" s="1" t="s">
        <v>12</v>
      </c>
      <c r="K21182" s="1" t="s">
        <v>81</v>
      </c>
      <c r="L21182" s="1" t="s">
        <v>82</v>
      </c>
      <c r="M21182" s="1" t="s">
        <v>187</v>
      </c>
      <c r="N21182">
        <v>2</v>
      </c>
    </row>
    <row r="21183" spans="1:14" x14ac:dyDescent="0.3">
      <c r="A21183">
        <v>21182</v>
      </c>
      <c r="B21183">
        <v>9287</v>
      </c>
      <c r="C21183" s="1" t="s">
        <v>160</v>
      </c>
      <c r="D21183">
        <v>1</v>
      </c>
      <c r="E21183" s="2">
        <v>42160</v>
      </c>
      <c r="F21183" s="3">
        <v>0.66226851851851853</v>
      </c>
      <c r="G21183">
        <v>23.649999618530273</v>
      </c>
      <c r="H21183">
        <v>23.649999618530273</v>
      </c>
      <c r="I21183" s="1" t="s">
        <v>185</v>
      </c>
      <c r="J21183" s="1" t="s">
        <v>23</v>
      </c>
      <c r="K21183" s="1" t="s">
        <v>161</v>
      </c>
      <c r="L21183" s="1" t="s">
        <v>162</v>
      </c>
      <c r="M21183" s="1" t="s">
        <v>187</v>
      </c>
      <c r="N21183">
        <v>2</v>
      </c>
    </row>
    <row r="21184" spans="1:14" x14ac:dyDescent="0.3">
      <c r="A21184">
        <v>21183</v>
      </c>
      <c r="B21184">
        <v>9287</v>
      </c>
      <c r="C21184" s="1" t="s">
        <v>135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s="1" t="s">
        <v>182</v>
      </c>
      <c r="J21184" s="1" t="s">
        <v>30</v>
      </c>
      <c r="K21184" s="1" t="s">
        <v>78</v>
      </c>
      <c r="L21184" s="1" t="s">
        <v>79</v>
      </c>
      <c r="M21184" s="1" t="s">
        <v>187</v>
      </c>
      <c r="N21184">
        <v>2</v>
      </c>
    </row>
    <row r="21185" spans="1:14" x14ac:dyDescent="0.3">
      <c r="A21185">
        <v>21184</v>
      </c>
      <c r="B21185">
        <v>9287</v>
      </c>
      <c r="C21185" s="1" t="s">
        <v>144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s="1" t="s">
        <v>185</v>
      </c>
      <c r="J21185" s="1" t="s">
        <v>23</v>
      </c>
      <c r="K21185" s="1" t="s">
        <v>110</v>
      </c>
      <c r="L21185" s="1" t="s">
        <v>111</v>
      </c>
      <c r="M21185" s="1" t="s">
        <v>187</v>
      </c>
      <c r="N21185">
        <v>2</v>
      </c>
    </row>
    <row r="21186" spans="1:14" x14ac:dyDescent="0.3">
      <c r="A21186">
        <v>21185</v>
      </c>
      <c r="B21186">
        <v>9288</v>
      </c>
      <c r="C21186" s="1" t="s">
        <v>118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s="1" t="s">
        <v>184</v>
      </c>
      <c r="J21186" s="1" t="s">
        <v>19</v>
      </c>
      <c r="K21186" s="1" t="s">
        <v>62</v>
      </c>
      <c r="L21186" s="1" t="s">
        <v>63</v>
      </c>
      <c r="M21186" s="1" t="s">
        <v>187</v>
      </c>
      <c r="N21186">
        <v>2</v>
      </c>
    </row>
    <row r="21187" spans="1:14" x14ac:dyDescent="0.3">
      <c r="A21187">
        <v>21186</v>
      </c>
      <c r="B21187">
        <v>9289</v>
      </c>
      <c r="C21187" s="1" t="s">
        <v>46</v>
      </c>
      <c r="D21187">
        <v>1</v>
      </c>
      <c r="E21187" s="2">
        <v>42160</v>
      </c>
      <c r="F21187" s="3">
        <v>0.67142361111111115</v>
      </c>
      <c r="G21187">
        <v>12</v>
      </c>
      <c r="H21187">
        <v>12</v>
      </c>
      <c r="I21187" s="1" t="s">
        <v>185</v>
      </c>
      <c r="J21187" s="1" t="s">
        <v>12</v>
      </c>
      <c r="K21187" s="1" t="s">
        <v>16</v>
      </c>
      <c r="L21187" s="1" t="s">
        <v>17</v>
      </c>
      <c r="M21187" s="1" t="s">
        <v>187</v>
      </c>
      <c r="N21187">
        <v>2</v>
      </c>
    </row>
    <row r="21188" spans="1:14" x14ac:dyDescent="0.3">
      <c r="A21188">
        <v>21187</v>
      </c>
      <c r="B21188">
        <v>9289</v>
      </c>
      <c r="C21188" s="1" t="s">
        <v>83</v>
      </c>
      <c r="D21188">
        <v>1</v>
      </c>
      <c r="E21188" s="2">
        <v>42160</v>
      </c>
      <c r="F21188" s="3">
        <v>0.67142361111111115</v>
      </c>
      <c r="G21188">
        <v>20.75</v>
      </c>
      <c r="H21188">
        <v>20.75</v>
      </c>
      <c r="I21188" s="1" t="s">
        <v>184</v>
      </c>
      <c r="J21188" s="1" t="s">
        <v>23</v>
      </c>
      <c r="K21188" s="1" t="s">
        <v>84</v>
      </c>
      <c r="L21188" s="1" t="s">
        <v>85</v>
      </c>
      <c r="M21188" s="1" t="s">
        <v>187</v>
      </c>
      <c r="N21188">
        <v>2</v>
      </c>
    </row>
    <row r="21189" spans="1:14" x14ac:dyDescent="0.3">
      <c r="A21189">
        <v>21188</v>
      </c>
      <c r="B21189">
        <v>9290</v>
      </c>
      <c r="C21189" s="1" t="s">
        <v>154</v>
      </c>
      <c r="D21189">
        <v>1</v>
      </c>
      <c r="E21189" s="2">
        <v>42160</v>
      </c>
      <c r="F21189" s="3">
        <v>0.67587962962962966</v>
      </c>
      <c r="G21189">
        <v>16.75</v>
      </c>
      <c r="H21189">
        <v>16.75</v>
      </c>
      <c r="I21189" s="1" t="s">
        <v>182</v>
      </c>
      <c r="J21189" s="1" t="s">
        <v>19</v>
      </c>
      <c r="K21189" s="1" t="s">
        <v>97</v>
      </c>
      <c r="L21189" s="1" t="s">
        <v>98</v>
      </c>
      <c r="M21189" s="1" t="s">
        <v>187</v>
      </c>
      <c r="N21189">
        <v>2</v>
      </c>
    </row>
    <row r="21190" spans="1:14" x14ac:dyDescent="0.3">
      <c r="A21190">
        <v>21189</v>
      </c>
      <c r="B21190">
        <v>9290</v>
      </c>
      <c r="C21190" s="1" t="s">
        <v>105</v>
      </c>
      <c r="D21190">
        <v>1</v>
      </c>
      <c r="E21190" s="2">
        <v>42160</v>
      </c>
      <c r="F21190" s="3">
        <v>0.67587962962962966</v>
      </c>
      <c r="G21190">
        <v>20.25</v>
      </c>
      <c r="H21190">
        <v>20.25</v>
      </c>
      <c r="I21190" s="1" t="s">
        <v>184</v>
      </c>
      <c r="J21190" s="1" t="s">
        <v>19</v>
      </c>
      <c r="K21190" s="1" t="s">
        <v>106</v>
      </c>
      <c r="L21190" s="1" t="s">
        <v>107</v>
      </c>
      <c r="M21190" s="1" t="s">
        <v>187</v>
      </c>
      <c r="N21190">
        <v>2</v>
      </c>
    </row>
    <row r="21191" spans="1:14" x14ac:dyDescent="0.3">
      <c r="A21191">
        <v>21190</v>
      </c>
      <c r="B21191">
        <v>9291</v>
      </c>
      <c r="C21191" s="1" t="s">
        <v>46</v>
      </c>
      <c r="D21191">
        <v>1</v>
      </c>
      <c r="E21191" s="2">
        <v>42160</v>
      </c>
      <c r="F21191" s="3">
        <v>0.67652777777777773</v>
      </c>
      <c r="G21191">
        <v>12</v>
      </c>
      <c r="H21191">
        <v>12</v>
      </c>
      <c r="I21191" s="1" t="s">
        <v>185</v>
      </c>
      <c r="J21191" s="1" t="s">
        <v>12</v>
      </c>
      <c r="K21191" s="1" t="s">
        <v>16</v>
      </c>
      <c r="L21191" s="1" t="s">
        <v>17</v>
      </c>
      <c r="M21191" s="1" t="s">
        <v>187</v>
      </c>
      <c r="N21191">
        <v>2</v>
      </c>
    </row>
    <row r="21192" spans="1:14" x14ac:dyDescent="0.3">
      <c r="A21192">
        <v>21191</v>
      </c>
      <c r="B21192">
        <v>9292</v>
      </c>
      <c r="C21192" s="1" t="s">
        <v>114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s="1" t="s">
        <v>182</v>
      </c>
      <c r="J21192" s="1" t="s">
        <v>30</v>
      </c>
      <c r="K21192" s="1" t="s">
        <v>38</v>
      </c>
      <c r="L21192" s="1" t="s">
        <v>39</v>
      </c>
      <c r="M21192" s="1" t="s">
        <v>187</v>
      </c>
      <c r="N21192">
        <v>2</v>
      </c>
    </row>
    <row r="21193" spans="1:14" x14ac:dyDescent="0.3">
      <c r="A21193">
        <v>21192</v>
      </c>
      <c r="B21193">
        <v>9293</v>
      </c>
      <c r="C21193" s="1" t="s">
        <v>22</v>
      </c>
      <c r="D21193">
        <v>1</v>
      </c>
      <c r="E21193" s="2">
        <v>42160</v>
      </c>
      <c r="F21193" s="3">
        <v>0.69210648148148146</v>
      </c>
      <c r="G21193">
        <v>20.75</v>
      </c>
      <c r="H21193">
        <v>20.75</v>
      </c>
      <c r="I21193" s="1" t="s">
        <v>184</v>
      </c>
      <c r="J21193" s="1" t="s">
        <v>23</v>
      </c>
      <c r="K21193" s="1" t="s">
        <v>24</v>
      </c>
      <c r="L21193" s="1" t="s">
        <v>25</v>
      </c>
      <c r="M21193" s="1" t="s">
        <v>187</v>
      </c>
      <c r="N21193">
        <v>2</v>
      </c>
    </row>
    <row r="21194" spans="1:14" x14ac:dyDescent="0.3">
      <c r="A21194">
        <v>21193</v>
      </c>
      <c r="B21194">
        <v>9293</v>
      </c>
      <c r="C21194" s="1" t="s">
        <v>154</v>
      </c>
      <c r="D21194">
        <v>1</v>
      </c>
      <c r="E21194" s="2">
        <v>42160</v>
      </c>
      <c r="F21194" s="3">
        <v>0.69210648148148146</v>
      </c>
      <c r="G21194">
        <v>16.75</v>
      </c>
      <c r="H21194">
        <v>16.75</v>
      </c>
      <c r="I21194" s="1" t="s">
        <v>182</v>
      </c>
      <c r="J21194" s="1" t="s">
        <v>19</v>
      </c>
      <c r="K21194" s="1" t="s">
        <v>97</v>
      </c>
      <c r="L21194" s="1" t="s">
        <v>98</v>
      </c>
      <c r="M21194" s="1" t="s">
        <v>187</v>
      </c>
      <c r="N21194">
        <v>2</v>
      </c>
    </row>
    <row r="21195" spans="1:14" x14ac:dyDescent="0.3">
      <c r="A21195">
        <v>21194</v>
      </c>
      <c r="B21195">
        <v>9294</v>
      </c>
      <c r="C21195" s="1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s="1" t="s">
        <v>182</v>
      </c>
      <c r="J21195" s="1" t="s">
        <v>12</v>
      </c>
      <c r="K21195" s="1" t="s">
        <v>126</v>
      </c>
      <c r="L21195" s="1" t="s">
        <v>127</v>
      </c>
      <c r="M21195" s="1" t="s">
        <v>187</v>
      </c>
      <c r="N21195">
        <v>2</v>
      </c>
    </row>
    <row r="21196" spans="1:14" x14ac:dyDescent="0.3">
      <c r="A21196">
        <v>21195</v>
      </c>
      <c r="B21196">
        <v>9294</v>
      </c>
      <c r="C21196" s="1" t="s">
        <v>6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s="1" t="s">
        <v>185</v>
      </c>
      <c r="J21196" s="1" t="s">
        <v>19</v>
      </c>
      <c r="K21196" s="1" t="s">
        <v>62</v>
      </c>
      <c r="L21196" s="1" t="s">
        <v>63</v>
      </c>
      <c r="M21196" s="1" t="s">
        <v>187</v>
      </c>
      <c r="N21196">
        <v>2</v>
      </c>
    </row>
    <row r="21197" spans="1:14" x14ac:dyDescent="0.3">
      <c r="A21197">
        <v>21196</v>
      </c>
      <c r="B21197">
        <v>9295</v>
      </c>
      <c r="C21197" s="1" t="s">
        <v>72</v>
      </c>
      <c r="D21197">
        <v>1</v>
      </c>
      <c r="E21197" s="2">
        <v>42160</v>
      </c>
      <c r="F21197" s="3">
        <v>0.72401620370370368</v>
      </c>
      <c r="G21197">
        <v>16.75</v>
      </c>
      <c r="H21197">
        <v>16.75</v>
      </c>
      <c r="I21197" s="1" t="s">
        <v>182</v>
      </c>
      <c r="J21197" s="1" t="s">
        <v>30</v>
      </c>
      <c r="K21197" s="1" t="s">
        <v>70</v>
      </c>
      <c r="L21197" s="1" t="s">
        <v>71</v>
      </c>
      <c r="M21197" s="1" t="s">
        <v>187</v>
      </c>
      <c r="N21197">
        <v>2</v>
      </c>
    </row>
    <row r="21198" spans="1:14" x14ac:dyDescent="0.3">
      <c r="A21198">
        <v>21197</v>
      </c>
      <c r="B21198">
        <v>9295</v>
      </c>
      <c r="C21198" s="1" t="s">
        <v>137</v>
      </c>
      <c r="D21198">
        <v>1</v>
      </c>
      <c r="E21198" s="2">
        <v>42160</v>
      </c>
      <c r="F21198" s="3">
        <v>0.72401620370370368</v>
      </c>
      <c r="G21198">
        <v>16.5</v>
      </c>
      <c r="H21198">
        <v>16.5</v>
      </c>
      <c r="I21198" s="1" t="s">
        <v>184</v>
      </c>
      <c r="J21198" s="1" t="s">
        <v>12</v>
      </c>
      <c r="K21198" s="1" t="s">
        <v>13</v>
      </c>
      <c r="L21198" s="1" t="s">
        <v>14</v>
      </c>
      <c r="M21198" s="1" t="s">
        <v>187</v>
      </c>
      <c r="N21198">
        <v>2</v>
      </c>
    </row>
    <row r="21199" spans="1:14" x14ac:dyDescent="0.3">
      <c r="A21199">
        <v>21198</v>
      </c>
      <c r="B21199">
        <v>9296</v>
      </c>
      <c r="C21199" s="1" t="s">
        <v>86</v>
      </c>
      <c r="D21199">
        <v>1</v>
      </c>
      <c r="E21199" s="2">
        <v>42160</v>
      </c>
      <c r="F21199" s="3">
        <v>0.72918981481481482</v>
      </c>
      <c r="G21199">
        <v>17.950000762939453</v>
      </c>
      <c r="H21199">
        <v>17.950000762939453</v>
      </c>
      <c r="I21199" s="1" t="s">
        <v>184</v>
      </c>
      <c r="J21199" s="1" t="s">
        <v>19</v>
      </c>
      <c r="K21199" s="1" t="s">
        <v>87</v>
      </c>
      <c r="L21199" s="1" t="s">
        <v>88</v>
      </c>
      <c r="M21199" s="1" t="s">
        <v>187</v>
      </c>
      <c r="N21199">
        <v>2</v>
      </c>
    </row>
    <row r="21200" spans="1:14" x14ac:dyDescent="0.3">
      <c r="A21200">
        <v>21199</v>
      </c>
      <c r="B21200">
        <v>9296</v>
      </c>
      <c r="C21200" s="1" t="s">
        <v>154</v>
      </c>
      <c r="D21200">
        <v>1</v>
      </c>
      <c r="E21200" s="2">
        <v>42160</v>
      </c>
      <c r="F21200" s="3">
        <v>0.72918981481481482</v>
      </c>
      <c r="G21200">
        <v>16.75</v>
      </c>
      <c r="H21200">
        <v>16.75</v>
      </c>
      <c r="I21200" s="1" t="s">
        <v>182</v>
      </c>
      <c r="J21200" s="1" t="s">
        <v>19</v>
      </c>
      <c r="K21200" s="1" t="s">
        <v>97</v>
      </c>
      <c r="L21200" s="1" t="s">
        <v>98</v>
      </c>
      <c r="M21200" s="1" t="s">
        <v>187</v>
      </c>
      <c r="N21200">
        <v>2</v>
      </c>
    </row>
    <row r="21201" spans="1:14" x14ac:dyDescent="0.3">
      <c r="A21201">
        <v>21200</v>
      </c>
      <c r="B21201">
        <v>9297</v>
      </c>
      <c r="C21201" s="1" t="s">
        <v>158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s="1" t="s">
        <v>182</v>
      </c>
      <c r="J21201" s="1" t="s">
        <v>12</v>
      </c>
      <c r="K21201" s="1" t="s">
        <v>90</v>
      </c>
      <c r="L21201" s="1" t="s">
        <v>91</v>
      </c>
      <c r="M21201" s="1" t="s">
        <v>187</v>
      </c>
      <c r="N21201">
        <v>2</v>
      </c>
    </row>
    <row r="21202" spans="1:14" x14ac:dyDescent="0.3">
      <c r="A21202">
        <v>21201</v>
      </c>
      <c r="B21202">
        <v>9297</v>
      </c>
      <c r="C21202" s="1" t="s">
        <v>115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s="1" t="s">
        <v>182</v>
      </c>
      <c r="J21202" s="1" t="s">
        <v>12</v>
      </c>
      <c r="K21202" s="1" t="s">
        <v>74</v>
      </c>
      <c r="L21202" s="1" t="s">
        <v>75</v>
      </c>
      <c r="M21202" s="1" t="s">
        <v>187</v>
      </c>
      <c r="N21202">
        <v>2</v>
      </c>
    </row>
    <row r="21203" spans="1:14" x14ac:dyDescent="0.3">
      <c r="A21203">
        <v>21202</v>
      </c>
      <c r="B21203">
        <v>9297</v>
      </c>
      <c r="C21203" s="1" t="s">
        <v>55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s="1" t="s">
        <v>184</v>
      </c>
      <c r="J21203" s="1" t="s">
        <v>23</v>
      </c>
      <c r="K21203" s="1" t="s">
        <v>56</v>
      </c>
      <c r="L21203" s="1" t="s">
        <v>57</v>
      </c>
      <c r="M21203" s="1" t="s">
        <v>187</v>
      </c>
      <c r="N21203">
        <v>2</v>
      </c>
    </row>
    <row r="21204" spans="1:14" x14ac:dyDescent="0.3">
      <c r="A21204">
        <v>21203</v>
      </c>
      <c r="B21204">
        <v>9297</v>
      </c>
      <c r="C21204" s="1" t="s">
        <v>29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s="1" t="s">
        <v>184</v>
      </c>
      <c r="J21204" s="1" t="s">
        <v>30</v>
      </c>
      <c r="K21204" s="1" t="s">
        <v>31</v>
      </c>
      <c r="L21204" s="1" t="s">
        <v>32</v>
      </c>
      <c r="M21204" s="1" t="s">
        <v>187</v>
      </c>
      <c r="N21204">
        <v>2</v>
      </c>
    </row>
    <row r="21205" spans="1:14" x14ac:dyDescent="0.3">
      <c r="A21205">
        <v>21204</v>
      </c>
      <c r="B21205">
        <v>9298</v>
      </c>
      <c r="C21205" s="1" t="s">
        <v>86</v>
      </c>
      <c r="D21205">
        <v>1</v>
      </c>
      <c r="E21205" s="2">
        <v>42160</v>
      </c>
      <c r="F21205" s="3">
        <v>0.73298611111111112</v>
      </c>
      <c r="G21205">
        <v>17.950000762939453</v>
      </c>
      <c r="H21205">
        <v>17.950000762939453</v>
      </c>
      <c r="I21205" s="1" t="s">
        <v>184</v>
      </c>
      <c r="J21205" s="1" t="s">
        <v>19</v>
      </c>
      <c r="K21205" s="1" t="s">
        <v>87</v>
      </c>
      <c r="L21205" s="1" t="s">
        <v>88</v>
      </c>
      <c r="M21205" s="1" t="s">
        <v>187</v>
      </c>
      <c r="N21205">
        <v>2</v>
      </c>
    </row>
    <row r="21206" spans="1:14" x14ac:dyDescent="0.3">
      <c r="A21206">
        <v>21205</v>
      </c>
      <c r="B21206">
        <v>9298</v>
      </c>
      <c r="C21206" s="1" t="s">
        <v>117</v>
      </c>
      <c r="D21206">
        <v>1</v>
      </c>
      <c r="E21206" s="2">
        <v>42160</v>
      </c>
      <c r="F21206" s="3">
        <v>0.73298611111111112</v>
      </c>
      <c r="G21206">
        <v>16.25</v>
      </c>
      <c r="H21206">
        <v>16.25</v>
      </c>
      <c r="I21206" s="1" t="s">
        <v>182</v>
      </c>
      <c r="J21206" s="1" t="s">
        <v>23</v>
      </c>
      <c r="K21206" s="1" t="s">
        <v>110</v>
      </c>
      <c r="L21206" s="1" t="s">
        <v>111</v>
      </c>
      <c r="M21206" s="1" t="s">
        <v>187</v>
      </c>
      <c r="N21206">
        <v>2</v>
      </c>
    </row>
    <row r="21207" spans="1:14" x14ac:dyDescent="0.3">
      <c r="A21207">
        <v>21206</v>
      </c>
      <c r="B21207">
        <v>9299</v>
      </c>
      <c r="C21207" s="1" t="s">
        <v>142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s="1" t="s">
        <v>182</v>
      </c>
      <c r="J21207" s="1" t="s">
        <v>30</v>
      </c>
      <c r="K21207" s="1" t="s">
        <v>66</v>
      </c>
      <c r="L21207" s="1" t="s">
        <v>67</v>
      </c>
      <c r="M21207" s="1" t="s">
        <v>187</v>
      </c>
      <c r="N21207">
        <v>2</v>
      </c>
    </row>
    <row r="21208" spans="1:14" x14ac:dyDescent="0.3">
      <c r="A21208">
        <v>21207</v>
      </c>
      <c r="B21208">
        <v>9299</v>
      </c>
      <c r="C21208" s="1" t="s">
        <v>58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s="1" t="s">
        <v>184</v>
      </c>
      <c r="J21208" s="1" t="s">
        <v>19</v>
      </c>
      <c r="K21208" s="1" t="s">
        <v>59</v>
      </c>
      <c r="L21208" s="1" t="s">
        <v>60</v>
      </c>
      <c r="M21208" s="1" t="s">
        <v>187</v>
      </c>
      <c r="N21208">
        <v>2</v>
      </c>
    </row>
    <row r="21209" spans="1:14" x14ac:dyDescent="0.3">
      <c r="A21209">
        <v>21208</v>
      </c>
      <c r="B21209">
        <v>9299</v>
      </c>
      <c r="C21209" s="1" t="s">
        <v>149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s="1" t="s">
        <v>182</v>
      </c>
      <c r="J21209" s="1" t="s">
        <v>19</v>
      </c>
      <c r="K21209" s="1" t="s">
        <v>62</v>
      </c>
      <c r="L21209" s="1" t="s">
        <v>63</v>
      </c>
      <c r="M21209" s="1" t="s">
        <v>187</v>
      </c>
      <c r="N21209">
        <v>2</v>
      </c>
    </row>
    <row r="21210" spans="1:14" x14ac:dyDescent="0.3">
      <c r="A21210">
        <v>21209</v>
      </c>
      <c r="B21210">
        <v>9300</v>
      </c>
      <c r="C21210" s="1" t="s">
        <v>114</v>
      </c>
      <c r="D21210">
        <v>1</v>
      </c>
      <c r="E21210" s="2">
        <v>42160</v>
      </c>
      <c r="F21210" s="3">
        <v>0.75350694444444444</v>
      </c>
      <c r="G21210">
        <v>16.75</v>
      </c>
      <c r="H21210">
        <v>16.75</v>
      </c>
      <c r="I21210" s="1" t="s">
        <v>182</v>
      </c>
      <c r="J21210" s="1" t="s">
        <v>30</v>
      </c>
      <c r="K21210" s="1" t="s">
        <v>38</v>
      </c>
      <c r="L21210" s="1" t="s">
        <v>39</v>
      </c>
      <c r="M21210" s="1" t="s">
        <v>187</v>
      </c>
      <c r="N21210">
        <v>2</v>
      </c>
    </row>
    <row r="21211" spans="1:14" x14ac:dyDescent="0.3">
      <c r="A21211">
        <v>21210</v>
      </c>
      <c r="B21211">
        <v>9300</v>
      </c>
      <c r="C21211" s="1" t="s">
        <v>15</v>
      </c>
      <c r="D21211">
        <v>1</v>
      </c>
      <c r="E21211" s="2">
        <v>42160</v>
      </c>
      <c r="F21211" s="3">
        <v>0.75350694444444444</v>
      </c>
      <c r="G21211">
        <v>16</v>
      </c>
      <c r="H21211">
        <v>16</v>
      </c>
      <c r="I21211" s="1" t="s">
        <v>182</v>
      </c>
      <c r="J21211" s="1" t="s">
        <v>12</v>
      </c>
      <c r="K21211" s="1" t="s">
        <v>16</v>
      </c>
      <c r="L21211" s="1" t="s">
        <v>17</v>
      </c>
      <c r="M21211" s="1" t="s">
        <v>187</v>
      </c>
      <c r="N21211">
        <v>2</v>
      </c>
    </row>
    <row r="21212" spans="1:14" x14ac:dyDescent="0.3">
      <c r="A21212">
        <v>21211</v>
      </c>
      <c r="B21212">
        <v>9300</v>
      </c>
      <c r="C21212" s="1" t="s">
        <v>137</v>
      </c>
      <c r="D21212">
        <v>1</v>
      </c>
      <c r="E21212" s="2">
        <v>42160</v>
      </c>
      <c r="F21212" s="3">
        <v>0.75350694444444444</v>
      </c>
      <c r="G21212">
        <v>16.5</v>
      </c>
      <c r="H21212">
        <v>16.5</v>
      </c>
      <c r="I21212" s="1" t="s">
        <v>184</v>
      </c>
      <c r="J21212" s="1" t="s">
        <v>12</v>
      </c>
      <c r="K21212" s="1" t="s">
        <v>13</v>
      </c>
      <c r="L21212" s="1" t="s">
        <v>14</v>
      </c>
      <c r="M21212" s="1" t="s">
        <v>187</v>
      </c>
      <c r="N21212">
        <v>2</v>
      </c>
    </row>
    <row r="21213" spans="1:14" x14ac:dyDescent="0.3">
      <c r="A21213">
        <v>21212</v>
      </c>
      <c r="B21213">
        <v>9300</v>
      </c>
      <c r="C21213" s="1" t="s">
        <v>43</v>
      </c>
      <c r="D21213">
        <v>1</v>
      </c>
      <c r="E21213" s="2">
        <v>42160</v>
      </c>
      <c r="F21213" s="3">
        <v>0.75350694444444444</v>
      </c>
      <c r="G21213">
        <v>12.5</v>
      </c>
      <c r="H21213">
        <v>12.5</v>
      </c>
      <c r="I21213" s="1" t="s">
        <v>185</v>
      </c>
      <c r="J21213" s="1" t="s">
        <v>23</v>
      </c>
      <c r="K21213" s="1" t="s">
        <v>44</v>
      </c>
      <c r="L21213" s="1" t="s">
        <v>45</v>
      </c>
      <c r="M21213" s="1" t="s">
        <v>187</v>
      </c>
      <c r="N21213">
        <v>2</v>
      </c>
    </row>
    <row r="21214" spans="1:14" x14ac:dyDescent="0.3">
      <c r="A21214">
        <v>21213</v>
      </c>
      <c r="B21214">
        <v>9301</v>
      </c>
      <c r="C21214" s="1" t="s">
        <v>47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s="1" t="s">
        <v>185</v>
      </c>
      <c r="J21214" s="1" t="s">
        <v>19</v>
      </c>
      <c r="K21214" s="1" t="s">
        <v>48</v>
      </c>
      <c r="L21214" s="1" t="s">
        <v>49</v>
      </c>
      <c r="M21214" s="1" t="s">
        <v>187</v>
      </c>
      <c r="N21214">
        <v>2</v>
      </c>
    </row>
    <row r="21215" spans="1:14" x14ac:dyDescent="0.3">
      <c r="A21215">
        <v>21214</v>
      </c>
      <c r="B21215">
        <v>9301</v>
      </c>
      <c r="C21215" s="1" t="s">
        <v>136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s="1" t="s">
        <v>186</v>
      </c>
      <c r="J21215" s="1" t="s">
        <v>12</v>
      </c>
      <c r="K21215" s="1" t="s">
        <v>41</v>
      </c>
      <c r="L21215" s="1" t="s">
        <v>42</v>
      </c>
      <c r="M21215" s="1" t="s">
        <v>187</v>
      </c>
      <c r="N21215">
        <v>2</v>
      </c>
    </row>
    <row r="21216" spans="1:14" x14ac:dyDescent="0.3">
      <c r="A21216">
        <v>21215</v>
      </c>
      <c r="B21216">
        <v>9302</v>
      </c>
      <c r="C21216" s="1" t="s">
        <v>46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s="1" t="s">
        <v>185</v>
      </c>
      <c r="J21216" s="1" t="s">
        <v>12</v>
      </c>
      <c r="K21216" s="1" t="s">
        <v>16</v>
      </c>
      <c r="L21216" s="1" t="s">
        <v>17</v>
      </c>
      <c r="M21216" s="1" t="s">
        <v>187</v>
      </c>
      <c r="N21216">
        <v>2</v>
      </c>
    </row>
    <row r="21217" spans="1:14" x14ac:dyDescent="0.3">
      <c r="A21217">
        <v>21216</v>
      </c>
      <c r="B21217">
        <v>9302</v>
      </c>
      <c r="C21217" s="1" t="s">
        <v>86</v>
      </c>
      <c r="D21217">
        <v>1</v>
      </c>
      <c r="E21217" s="2">
        <v>42160</v>
      </c>
      <c r="F21217" s="3">
        <v>0.75797453703703699</v>
      </c>
      <c r="G21217">
        <v>17.950000762939453</v>
      </c>
      <c r="H21217">
        <v>17.950000762939453</v>
      </c>
      <c r="I21217" s="1" t="s">
        <v>184</v>
      </c>
      <c r="J21217" s="1" t="s">
        <v>19</v>
      </c>
      <c r="K21217" s="1" t="s">
        <v>87</v>
      </c>
      <c r="L21217" s="1" t="s">
        <v>88</v>
      </c>
      <c r="M21217" s="1" t="s">
        <v>187</v>
      </c>
      <c r="N21217">
        <v>2</v>
      </c>
    </row>
    <row r="21218" spans="1:14" x14ac:dyDescent="0.3">
      <c r="A21218">
        <v>21217</v>
      </c>
      <c r="B21218">
        <v>9302</v>
      </c>
      <c r="C21218" s="1" t="s">
        <v>22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s="1" t="s">
        <v>184</v>
      </c>
      <c r="J21218" s="1" t="s">
        <v>23</v>
      </c>
      <c r="K21218" s="1" t="s">
        <v>24</v>
      </c>
      <c r="L21218" s="1" t="s">
        <v>25</v>
      </c>
      <c r="M21218" s="1" t="s">
        <v>187</v>
      </c>
      <c r="N21218">
        <v>2</v>
      </c>
    </row>
    <row r="21219" spans="1:14" x14ac:dyDescent="0.3">
      <c r="A21219">
        <v>21218</v>
      </c>
      <c r="B21219">
        <v>9302</v>
      </c>
      <c r="C21219" s="1" t="s">
        <v>8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s="1" t="s">
        <v>185</v>
      </c>
      <c r="J21219" s="1" t="s">
        <v>12</v>
      </c>
      <c r="K21219" s="1" t="s">
        <v>90</v>
      </c>
      <c r="L21219" s="1" t="s">
        <v>91</v>
      </c>
      <c r="M21219" s="1" t="s">
        <v>187</v>
      </c>
      <c r="N21219">
        <v>2</v>
      </c>
    </row>
    <row r="21220" spans="1:14" x14ac:dyDescent="0.3">
      <c r="A21220">
        <v>21219</v>
      </c>
      <c r="B21220">
        <v>9303</v>
      </c>
      <c r="C21220" s="1" t="s">
        <v>114</v>
      </c>
      <c r="D21220">
        <v>1</v>
      </c>
      <c r="E21220" s="2">
        <v>42160</v>
      </c>
      <c r="F21220" s="3">
        <v>0.76935185185185184</v>
      </c>
      <c r="G21220">
        <v>16.75</v>
      </c>
      <c r="H21220">
        <v>16.75</v>
      </c>
      <c r="I21220" s="1" t="s">
        <v>182</v>
      </c>
      <c r="J21220" s="1" t="s">
        <v>30</v>
      </c>
      <c r="K21220" s="1" t="s">
        <v>38</v>
      </c>
      <c r="L21220" s="1" t="s">
        <v>39</v>
      </c>
      <c r="M21220" s="1" t="s">
        <v>187</v>
      </c>
      <c r="N21220">
        <v>2</v>
      </c>
    </row>
    <row r="21221" spans="1:14" x14ac:dyDescent="0.3">
      <c r="A21221">
        <v>21220</v>
      </c>
      <c r="B21221">
        <v>9303</v>
      </c>
      <c r="C21221" s="1" t="s">
        <v>80</v>
      </c>
      <c r="D21221">
        <v>1</v>
      </c>
      <c r="E21221" s="2">
        <v>42160</v>
      </c>
      <c r="F21221" s="3">
        <v>0.76935185185185184</v>
      </c>
      <c r="G21221">
        <v>12</v>
      </c>
      <c r="H21221">
        <v>12</v>
      </c>
      <c r="I21221" s="1" t="s">
        <v>185</v>
      </c>
      <c r="J21221" s="1" t="s">
        <v>12</v>
      </c>
      <c r="K21221" s="1" t="s">
        <v>81</v>
      </c>
      <c r="L21221" s="1" t="s">
        <v>82</v>
      </c>
      <c r="M21221" s="1" t="s">
        <v>187</v>
      </c>
      <c r="N21221">
        <v>2</v>
      </c>
    </row>
    <row r="21222" spans="1:14" x14ac:dyDescent="0.3">
      <c r="A21222">
        <v>21221</v>
      </c>
      <c r="B21222">
        <v>9303</v>
      </c>
      <c r="C21222" s="1" t="s">
        <v>86</v>
      </c>
      <c r="D21222">
        <v>1</v>
      </c>
      <c r="E21222" s="2">
        <v>42160</v>
      </c>
      <c r="F21222" s="3">
        <v>0.76935185185185184</v>
      </c>
      <c r="G21222">
        <v>17.950000762939453</v>
      </c>
      <c r="H21222">
        <v>17.950000762939453</v>
      </c>
      <c r="I21222" s="1" t="s">
        <v>184</v>
      </c>
      <c r="J21222" s="1" t="s">
        <v>19</v>
      </c>
      <c r="K21222" s="1" t="s">
        <v>87</v>
      </c>
      <c r="L21222" s="1" t="s">
        <v>88</v>
      </c>
      <c r="M21222" s="1" t="s">
        <v>187</v>
      </c>
      <c r="N21222">
        <v>2</v>
      </c>
    </row>
    <row r="21223" spans="1:14" x14ac:dyDescent="0.3">
      <c r="A21223">
        <v>21222</v>
      </c>
      <c r="B21223">
        <v>9304</v>
      </c>
      <c r="C21223" s="1" t="s">
        <v>72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s="1" t="s">
        <v>182</v>
      </c>
      <c r="J21223" s="1" t="s">
        <v>30</v>
      </c>
      <c r="K21223" s="1" t="s">
        <v>70</v>
      </c>
      <c r="L21223" s="1" t="s">
        <v>71</v>
      </c>
      <c r="M21223" s="1" t="s">
        <v>187</v>
      </c>
      <c r="N21223">
        <v>2</v>
      </c>
    </row>
    <row r="21224" spans="1:14" x14ac:dyDescent="0.3">
      <c r="A21224">
        <v>21223</v>
      </c>
      <c r="B21224">
        <v>9304</v>
      </c>
      <c r="C21224" s="1" t="s">
        <v>135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s="1" t="s">
        <v>182</v>
      </c>
      <c r="J21224" s="1" t="s">
        <v>30</v>
      </c>
      <c r="K21224" s="1" t="s">
        <v>78</v>
      </c>
      <c r="L21224" s="1" t="s">
        <v>79</v>
      </c>
      <c r="M21224" s="1" t="s">
        <v>187</v>
      </c>
      <c r="N21224">
        <v>2</v>
      </c>
    </row>
    <row r="21225" spans="1:14" x14ac:dyDescent="0.3">
      <c r="A21225">
        <v>21224</v>
      </c>
      <c r="B21225">
        <v>9304</v>
      </c>
      <c r="C21225" s="1" t="s">
        <v>152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s="1" t="s">
        <v>185</v>
      </c>
      <c r="J21225" s="1" t="s">
        <v>19</v>
      </c>
      <c r="K21225" s="1" t="s">
        <v>106</v>
      </c>
      <c r="L21225" s="1" t="s">
        <v>107</v>
      </c>
      <c r="M21225" s="1" t="s">
        <v>187</v>
      </c>
      <c r="N21225">
        <v>2</v>
      </c>
    </row>
    <row r="21226" spans="1:14" x14ac:dyDescent="0.3">
      <c r="A21226">
        <v>21225</v>
      </c>
      <c r="B21226">
        <v>9304</v>
      </c>
      <c r="C21226" s="1" t="s">
        <v>29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s="1" t="s">
        <v>184</v>
      </c>
      <c r="J21226" s="1" t="s">
        <v>30</v>
      </c>
      <c r="K21226" s="1" t="s">
        <v>31</v>
      </c>
      <c r="L21226" s="1" t="s">
        <v>32</v>
      </c>
      <c r="M21226" s="1" t="s">
        <v>187</v>
      </c>
      <c r="N21226">
        <v>2</v>
      </c>
    </row>
    <row r="21227" spans="1:14" x14ac:dyDescent="0.3">
      <c r="A21227">
        <v>21226</v>
      </c>
      <c r="B21227">
        <v>9305</v>
      </c>
      <c r="C21227" s="1" t="s">
        <v>134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s="1" t="s">
        <v>184</v>
      </c>
      <c r="J21227" s="1" t="s">
        <v>12</v>
      </c>
      <c r="K21227" s="1" t="s">
        <v>16</v>
      </c>
      <c r="L21227" s="1" t="s">
        <v>17</v>
      </c>
      <c r="M21227" s="1" t="s">
        <v>187</v>
      </c>
      <c r="N21227">
        <v>2</v>
      </c>
    </row>
    <row r="21228" spans="1:14" x14ac:dyDescent="0.3">
      <c r="A21228">
        <v>21227</v>
      </c>
      <c r="B21228">
        <v>9305</v>
      </c>
      <c r="C21228" s="1" t="s">
        <v>125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s="1" t="s">
        <v>184</v>
      </c>
      <c r="J21228" s="1" t="s">
        <v>12</v>
      </c>
      <c r="K21228" s="1" t="s">
        <v>126</v>
      </c>
      <c r="L21228" s="1" t="s">
        <v>127</v>
      </c>
      <c r="M21228" s="1" t="s">
        <v>187</v>
      </c>
      <c r="N21228">
        <v>2</v>
      </c>
    </row>
    <row r="21229" spans="1:14" x14ac:dyDescent="0.3">
      <c r="A21229">
        <v>21228</v>
      </c>
      <c r="B21229">
        <v>9305</v>
      </c>
      <c r="C21229" s="1" t="s">
        <v>34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s="1" t="s">
        <v>184</v>
      </c>
      <c r="J21229" s="1" t="s">
        <v>23</v>
      </c>
      <c r="K21229" s="1" t="s">
        <v>35</v>
      </c>
      <c r="L21229" s="1" t="s">
        <v>36</v>
      </c>
      <c r="M21229" s="1" t="s">
        <v>187</v>
      </c>
      <c r="N21229">
        <v>2</v>
      </c>
    </row>
    <row r="21230" spans="1:14" x14ac:dyDescent="0.3">
      <c r="A21230">
        <v>21229</v>
      </c>
      <c r="B21230">
        <v>9305</v>
      </c>
      <c r="C21230" s="1" t="s">
        <v>145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s="1" t="s">
        <v>185</v>
      </c>
      <c r="J21230" s="1" t="s">
        <v>23</v>
      </c>
      <c r="K21230" s="1" t="s">
        <v>56</v>
      </c>
      <c r="L21230" s="1" t="s">
        <v>57</v>
      </c>
      <c r="M21230" s="1" t="s">
        <v>187</v>
      </c>
      <c r="N21230">
        <v>2</v>
      </c>
    </row>
    <row r="21231" spans="1:14" x14ac:dyDescent="0.3">
      <c r="A21231">
        <v>21230</v>
      </c>
      <c r="B21231">
        <v>9306</v>
      </c>
      <c r="C21231" s="1" t="s">
        <v>129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s="1" t="s">
        <v>182</v>
      </c>
      <c r="J21231" s="1" t="s">
        <v>23</v>
      </c>
      <c r="K21231" s="1" t="s">
        <v>103</v>
      </c>
      <c r="L21231" s="1" t="s">
        <v>104</v>
      </c>
      <c r="M21231" s="1" t="s">
        <v>187</v>
      </c>
      <c r="N21231">
        <v>2</v>
      </c>
    </row>
    <row r="21232" spans="1:14" x14ac:dyDescent="0.3">
      <c r="A21232">
        <v>21231</v>
      </c>
      <c r="B21232">
        <v>9307</v>
      </c>
      <c r="C21232" s="1" t="s">
        <v>160</v>
      </c>
      <c r="D21232">
        <v>1</v>
      </c>
      <c r="E21232" s="2">
        <v>42160</v>
      </c>
      <c r="F21232" s="3">
        <v>0.78328703703703706</v>
      </c>
      <c r="G21232">
        <v>23.649999618530273</v>
      </c>
      <c r="H21232">
        <v>23.649999618530273</v>
      </c>
      <c r="I21232" s="1" t="s">
        <v>185</v>
      </c>
      <c r="J21232" s="1" t="s">
        <v>23</v>
      </c>
      <c r="K21232" s="1" t="s">
        <v>161</v>
      </c>
      <c r="L21232" s="1" t="s">
        <v>162</v>
      </c>
      <c r="M21232" s="1" t="s">
        <v>187</v>
      </c>
      <c r="N21232">
        <v>2</v>
      </c>
    </row>
    <row r="21233" spans="1:14" x14ac:dyDescent="0.3">
      <c r="A21233">
        <v>21232</v>
      </c>
      <c r="B21233">
        <v>9307</v>
      </c>
      <c r="C21233" s="1" t="s">
        <v>157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s="1" t="s">
        <v>182</v>
      </c>
      <c r="J21233" s="1" t="s">
        <v>19</v>
      </c>
      <c r="K21233" s="1" t="s">
        <v>106</v>
      </c>
      <c r="L21233" s="1" t="s">
        <v>107</v>
      </c>
      <c r="M21233" s="1" t="s">
        <v>187</v>
      </c>
      <c r="N21233">
        <v>2</v>
      </c>
    </row>
    <row r="21234" spans="1:14" x14ac:dyDescent="0.3">
      <c r="A21234">
        <v>21233</v>
      </c>
      <c r="B21234">
        <v>9308</v>
      </c>
      <c r="C21234" s="1" t="s">
        <v>64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s="1" t="s">
        <v>184</v>
      </c>
      <c r="J21234" s="1" t="s">
        <v>19</v>
      </c>
      <c r="K21234" s="1" t="s">
        <v>27</v>
      </c>
      <c r="L21234" s="1" t="s">
        <v>28</v>
      </c>
      <c r="M21234" s="1" t="s">
        <v>187</v>
      </c>
      <c r="N21234">
        <v>2</v>
      </c>
    </row>
    <row r="21235" spans="1:14" x14ac:dyDescent="0.3">
      <c r="A21235">
        <v>21234</v>
      </c>
      <c r="B21235">
        <v>9309</v>
      </c>
      <c r="C21235" s="1" t="s">
        <v>150</v>
      </c>
      <c r="D21235">
        <v>1</v>
      </c>
      <c r="E21235" s="2">
        <v>42160</v>
      </c>
      <c r="F21235" s="3">
        <v>0.78717592592592589</v>
      </c>
      <c r="G21235">
        <v>16</v>
      </c>
      <c r="H21235">
        <v>16</v>
      </c>
      <c r="I21235" s="1" t="s">
        <v>182</v>
      </c>
      <c r="J21235" s="1" t="s">
        <v>12</v>
      </c>
      <c r="K21235" s="1" t="s">
        <v>41</v>
      </c>
      <c r="L21235" s="1" t="s">
        <v>42</v>
      </c>
      <c r="M21235" s="1" t="s">
        <v>187</v>
      </c>
      <c r="N21235">
        <v>2</v>
      </c>
    </row>
    <row r="21236" spans="1:14" x14ac:dyDescent="0.3">
      <c r="A21236">
        <v>21235</v>
      </c>
      <c r="B21236">
        <v>9310</v>
      </c>
      <c r="C21236" s="1" t="s">
        <v>95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s="1" t="s">
        <v>182</v>
      </c>
      <c r="J21236" s="1" t="s">
        <v>19</v>
      </c>
      <c r="K21236" s="1" t="s">
        <v>87</v>
      </c>
      <c r="L21236" s="1" t="s">
        <v>88</v>
      </c>
      <c r="M21236" s="1" t="s">
        <v>187</v>
      </c>
      <c r="N21236">
        <v>2</v>
      </c>
    </row>
    <row r="21237" spans="1:14" x14ac:dyDescent="0.3">
      <c r="A21237">
        <v>21236</v>
      </c>
      <c r="B21237">
        <v>9311</v>
      </c>
      <c r="C21237" s="1" t="s">
        <v>138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s="1" t="s">
        <v>185</v>
      </c>
      <c r="J21237" s="1" t="s">
        <v>12</v>
      </c>
      <c r="K21237" s="1" t="s">
        <v>126</v>
      </c>
      <c r="L21237" s="1" t="s">
        <v>127</v>
      </c>
      <c r="M21237" s="1" t="s">
        <v>187</v>
      </c>
      <c r="N21237">
        <v>2</v>
      </c>
    </row>
    <row r="21238" spans="1:14" x14ac:dyDescent="0.3">
      <c r="A21238">
        <v>21237</v>
      </c>
      <c r="B21238">
        <v>9312</v>
      </c>
      <c r="C21238" s="1" t="s">
        <v>115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s="1" t="s">
        <v>182</v>
      </c>
      <c r="J21238" s="1" t="s">
        <v>12</v>
      </c>
      <c r="K21238" s="1" t="s">
        <v>74</v>
      </c>
      <c r="L21238" s="1" t="s">
        <v>75</v>
      </c>
      <c r="M21238" s="1" t="s">
        <v>187</v>
      </c>
      <c r="N21238">
        <v>2</v>
      </c>
    </row>
    <row r="21239" spans="1:14" x14ac:dyDescent="0.3">
      <c r="A21239">
        <v>21238</v>
      </c>
      <c r="B21239">
        <v>9312</v>
      </c>
      <c r="C21239" s="1" t="s">
        <v>149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s="1" t="s">
        <v>182</v>
      </c>
      <c r="J21239" s="1" t="s">
        <v>19</v>
      </c>
      <c r="K21239" s="1" t="s">
        <v>62</v>
      </c>
      <c r="L21239" s="1" t="s">
        <v>63</v>
      </c>
      <c r="M21239" s="1" t="s">
        <v>187</v>
      </c>
      <c r="N21239">
        <v>2</v>
      </c>
    </row>
    <row r="21240" spans="1:14" x14ac:dyDescent="0.3">
      <c r="A21240">
        <v>21239</v>
      </c>
      <c r="B21240">
        <v>9313</v>
      </c>
      <c r="C21240" s="1" t="s">
        <v>55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s="1" t="s">
        <v>184</v>
      </c>
      <c r="J21240" s="1" t="s">
        <v>23</v>
      </c>
      <c r="K21240" s="1" t="s">
        <v>56</v>
      </c>
      <c r="L21240" s="1" t="s">
        <v>57</v>
      </c>
      <c r="M21240" s="1" t="s">
        <v>187</v>
      </c>
      <c r="N21240">
        <v>2</v>
      </c>
    </row>
    <row r="21241" spans="1:14" x14ac:dyDescent="0.3">
      <c r="A21241">
        <v>21240</v>
      </c>
      <c r="B21241">
        <v>9313</v>
      </c>
      <c r="C21241" s="1" t="s">
        <v>136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s="1" t="s">
        <v>186</v>
      </c>
      <c r="J21241" s="1" t="s">
        <v>12</v>
      </c>
      <c r="K21241" s="1" t="s">
        <v>41</v>
      </c>
      <c r="L21241" s="1" t="s">
        <v>42</v>
      </c>
      <c r="M21241" s="1" t="s">
        <v>187</v>
      </c>
      <c r="N21241">
        <v>2</v>
      </c>
    </row>
    <row r="21242" spans="1:14" x14ac:dyDescent="0.3">
      <c r="A21242">
        <v>21241</v>
      </c>
      <c r="B21242">
        <v>9314</v>
      </c>
      <c r="C21242" s="1" t="s">
        <v>15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s="1" t="s">
        <v>182</v>
      </c>
      <c r="J21242" s="1" t="s">
        <v>12</v>
      </c>
      <c r="K21242" s="1" t="s">
        <v>16</v>
      </c>
      <c r="L21242" s="1" t="s">
        <v>17</v>
      </c>
      <c r="M21242" s="1" t="s">
        <v>187</v>
      </c>
      <c r="N21242">
        <v>2</v>
      </c>
    </row>
    <row r="21243" spans="1:14" x14ac:dyDescent="0.3">
      <c r="A21243">
        <v>21242</v>
      </c>
      <c r="B21243">
        <v>9314</v>
      </c>
      <c r="C21243" s="1" t="s">
        <v>86</v>
      </c>
      <c r="D21243">
        <v>1</v>
      </c>
      <c r="E21243" s="2">
        <v>42160</v>
      </c>
      <c r="F21243" s="3">
        <v>0.81803240740740746</v>
      </c>
      <c r="G21243">
        <v>17.950000762939453</v>
      </c>
      <c r="H21243">
        <v>17.950000762939453</v>
      </c>
      <c r="I21243" s="1" t="s">
        <v>184</v>
      </c>
      <c r="J21243" s="1" t="s">
        <v>19</v>
      </c>
      <c r="K21243" s="1" t="s">
        <v>87</v>
      </c>
      <c r="L21243" s="1" t="s">
        <v>88</v>
      </c>
      <c r="M21243" s="1" t="s">
        <v>187</v>
      </c>
      <c r="N21243">
        <v>2</v>
      </c>
    </row>
    <row r="21244" spans="1:14" x14ac:dyDescent="0.3">
      <c r="A21244">
        <v>21243</v>
      </c>
      <c r="B21244">
        <v>9314</v>
      </c>
      <c r="C21244" s="1" t="s">
        <v>73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s="1" t="s">
        <v>184</v>
      </c>
      <c r="J21244" s="1" t="s">
        <v>12</v>
      </c>
      <c r="K21244" s="1" t="s">
        <v>74</v>
      </c>
      <c r="L21244" s="1" t="s">
        <v>75</v>
      </c>
      <c r="M21244" s="1" t="s">
        <v>187</v>
      </c>
      <c r="N21244">
        <v>2</v>
      </c>
    </row>
    <row r="21245" spans="1:14" x14ac:dyDescent="0.3">
      <c r="A21245">
        <v>21244</v>
      </c>
      <c r="B21245">
        <v>9315</v>
      </c>
      <c r="C21245" s="1" t="s">
        <v>6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s="1" t="s">
        <v>184</v>
      </c>
      <c r="J21245" s="1" t="s">
        <v>30</v>
      </c>
      <c r="K21245" s="1" t="s">
        <v>70</v>
      </c>
      <c r="L21245" s="1" t="s">
        <v>71</v>
      </c>
      <c r="M21245" s="1" t="s">
        <v>187</v>
      </c>
      <c r="N21245">
        <v>2</v>
      </c>
    </row>
    <row r="21246" spans="1:14" x14ac:dyDescent="0.3">
      <c r="A21246">
        <v>21245</v>
      </c>
      <c r="B21246">
        <v>9315</v>
      </c>
      <c r="C21246" s="1" t="s">
        <v>158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s="1" t="s">
        <v>182</v>
      </c>
      <c r="J21246" s="1" t="s">
        <v>12</v>
      </c>
      <c r="K21246" s="1" t="s">
        <v>90</v>
      </c>
      <c r="L21246" s="1" t="s">
        <v>91</v>
      </c>
      <c r="M21246" s="1" t="s">
        <v>187</v>
      </c>
      <c r="N21246">
        <v>2</v>
      </c>
    </row>
    <row r="21247" spans="1:14" x14ac:dyDescent="0.3">
      <c r="A21247">
        <v>21246</v>
      </c>
      <c r="B21247">
        <v>9316</v>
      </c>
      <c r="C21247" s="1" t="s">
        <v>114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s="1" t="s">
        <v>182</v>
      </c>
      <c r="J21247" s="1" t="s">
        <v>30</v>
      </c>
      <c r="K21247" s="1" t="s">
        <v>38</v>
      </c>
      <c r="L21247" s="1" t="s">
        <v>39</v>
      </c>
      <c r="M21247" s="1" t="s">
        <v>187</v>
      </c>
      <c r="N21247">
        <v>2</v>
      </c>
    </row>
    <row r="21248" spans="1:14" x14ac:dyDescent="0.3">
      <c r="A21248">
        <v>21247</v>
      </c>
      <c r="B21248">
        <v>9316</v>
      </c>
      <c r="C21248" s="1" t="s">
        <v>3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s="1" t="s">
        <v>182</v>
      </c>
      <c r="J21248" s="1" t="s">
        <v>23</v>
      </c>
      <c r="K21248" s="1" t="s">
        <v>24</v>
      </c>
      <c r="L21248" s="1" t="s">
        <v>25</v>
      </c>
      <c r="M21248" s="1" t="s">
        <v>187</v>
      </c>
      <c r="N21248">
        <v>2</v>
      </c>
    </row>
    <row r="21249" spans="1:14" x14ac:dyDescent="0.3">
      <c r="A21249">
        <v>21248</v>
      </c>
      <c r="B21249">
        <v>9316</v>
      </c>
      <c r="C21249" s="1" t="s">
        <v>129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s="1" t="s">
        <v>182</v>
      </c>
      <c r="J21249" s="1" t="s">
        <v>23</v>
      </c>
      <c r="K21249" s="1" t="s">
        <v>103</v>
      </c>
      <c r="L21249" s="1" t="s">
        <v>104</v>
      </c>
      <c r="M21249" s="1" t="s">
        <v>187</v>
      </c>
      <c r="N21249">
        <v>2</v>
      </c>
    </row>
    <row r="21250" spans="1:14" x14ac:dyDescent="0.3">
      <c r="A21250">
        <v>21249</v>
      </c>
      <c r="B21250">
        <v>9317</v>
      </c>
      <c r="C21250" s="1" t="s">
        <v>18</v>
      </c>
      <c r="D21250">
        <v>1</v>
      </c>
      <c r="E21250" s="2">
        <v>42160</v>
      </c>
      <c r="F21250" s="3">
        <v>0.82891203703703709</v>
      </c>
      <c r="G21250">
        <v>18.5</v>
      </c>
      <c r="H21250">
        <v>18.5</v>
      </c>
      <c r="I21250" s="1" t="s">
        <v>184</v>
      </c>
      <c r="J21250" s="1" t="s">
        <v>19</v>
      </c>
      <c r="K21250" s="1" t="s">
        <v>20</v>
      </c>
      <c r="L21250" s="1" t="s">
        <v>21</v>
      </c>
      <c r="M21250" s="1" t="s">
        <v>187</v>
      </c>
      <c r="N21250">
        <v>2</v>
      </c>
    </row>
    <row r="21251" spans="1:14" x14ac:dyDescent="0.3">
      <c r="A21251">
        <v>21250</v>
      </c>
      <c r="B21251">
        <v>9318</v>
      </c>
      <c r="C21251" s="1" t="s">
        <v>6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s="1" t="s">
        <v>184</v>
      </c>
      <c r="J21251" s="1" t="s">
        <v>30</v>
      </c>
      <c r="K21251" s="1" t="s">
        <v>70</v>
      </c>
      <c r="L21251" s="1" t="s">
        <v>71</v>
      </c>
      <c r="M21251" s="1" t="s">
        <v>187</v>
      </c>
      <c r="N21251">
        <v>2</v>
      </c>
    </row>
    <row r="21252" spans="1:14" x14ac:dyDescent="0.3">
      <c r="A21252">
        <v>21251</v>
      </c>
      <c r="B21252">
        <v>9318</v>
      </c>
      <c r="C21252" s="1" t="s">
        <v>86</v>
      </c>
      <c r="D21252">
        <v>1</v>
      </c>
      <c r="E21252" s="2">
        <v>42160</v>
      </c>
      <c r="F21252" s="3">
        <v>0.83837962962962964</v>
      </c>
      <c r="G21252">
        <v>17.950000762939453</v>
      </c>
      <c r="H21252">
        <v>17.950000762939453</v>
      </c>
      <c r="I21252" s="1" t="s">
        <v>184</v>
      </c>
      <c r="J21252" s="1" t="s">
        <v>19</v>
      </c>
      <c r="K21252" s="1" t="s">
        <v>87</v>
      </c>
      <c r="L21252" s="1" t="s">
        <v>88</v>
      </c>
      <c r="M21252" s="1" t="s">
        <v>187</v>
      </c>
      <c r="N21252">
        <v>2</v>
      </c>
    </row>
    <row r="21253" spans="1:14" x14ac:dyDescent="0.3">
      <c r="A21253">
        <v>21252</v>
      </c>
      <c r="B21253">
        <v>9318</v>
      </c>
      <c r="C21253" s="1" t="s">
        <v>53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s="1" t="s">
        <v>185</v>
      </c>
      <c r="J21253" s="1" t="s">
        <v>23</v>
      </c>
      <c r="K21253" s="1" t="s">
        <v>24</v>
      </c>
      <c r="L21253" s="1" t="s">
        <v>25</v>
      </c>
      <c r="M21253" s="1" t="s">
        <v>187</v>
      </c>
      <c r="N21253">
        <v>2</v>
      </c>
    </row>
    <row r="21254" spans="1:14" x14ac:dyDescent="0.3">
      <c r="A21254">
        <v>21253</v>
      </c>
      <c r="B21254">
        <v>9318</v>
      </c>
      <c r="C21254" s="1" t="s">
        <v>147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s="1" t="s">
        <v>184</v>
      </c>
      <c r="J21254" s="1" t="s">
        <v>23</v>
      </c>
      <c r="K21254" s="1" t="s">
        <v>44</v>
      </c>
      <c r="L21254" s="1" t="s">
        <v>45</v>
      </c>
      <c r="M21254" s="1" t="s">
        <v>187</v>
      </c>
      <c r="N21254">
        <v>2</v>
      </c>
    </row>
    <row r="21255" spans="1:14" x14ac:dyDescent="0.3">
      <c r="A21255">
        <v>21254</v>
      </c>
      <c r="B21255">
        <v>9319</v>
      </c>
      <c r="C21255" s="1" t="s">
        <v>76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s="1" t="s">
        <v>185</v>
      </c>
      <c r="J21255" s="1" t="s">
        <v>30</v>
      </c>
      <c r="K21255" s="1" t="s">
        <v>70</v>
      </c>
      <c r="L21255" s="1" t="s">
        <v>71</v>
      </c>
      <c r="M21255" s="1" t="s">
        <v>187</v>
      </c>
      <c r="N21255">
        <v>2</v>
      </c>
    </row>
    <row r="21256" spans="1:14" x14ac:dyDescent="0.3">
      <c r="A21256">
        <v>21255</v>
      </c>
      <c r="B21256">
        <v>9320</v>
      </c>
      <c r="C21256" s="1" t="s">
        <v>58</v>
      </c>
      <c r="D21256">
        <v>1</v>
      </c>
      <c r="E21256" s="2">
        <v>42160</v>
      </c>
      <c r="F21256" s="3">
        <v>0.864837962962963</v>
      </c>
      <c r="G21256">
        <v>20.75</v>
      </c>
      <c r="H21256">
        <v>20.75</v>
      </c>
      <c r="I21256" s="1" t="s">
        <v>184</v>
      </c>
      <c r="J21256" s="1" t="s">
        <v>19</v>
      </c>
      <c r="K21256" s="1" t="s">
        <v>59</v>
      </c>
      <c r="L21256" s="1" t="s">
        <v>60</v>
      </c>
      <c r="M21256" s="1" t="s">
        <v>187</v>
      </c>
      <c r="N21256">
        <v>2</v>
      </c>
    </row>
    <row r="21257" spans="1:14" x14ac:dyDescent="0.3">
      <c r="A21257">
        <v>21256</v>
      </c>
      <c r="B21257">
        <v>9320</v>
      </c>
      <c r="C21257" s="1" t="s">
        <v>118</v>
      </c>
      <c r="D21257">
        <v>1</v>
      </c>
      <c r="E21257" s="2">
        <v>42160</v>
      </c>
      <c r="F21257" s="3">
        <v>0.864837962962963</v>
      </c>
      <c r="G21257">
        <v>20.25</v>
      </c>
      <c r="H21257">
        <v>20.25</v>
      </c>
      <c r="I21257" s="1" t="s">
        <v>184</v>
      </c>
      <c r="J21257" s="1" t="s">
        <v>19</v>
      </c>
      <c r="K21257" s="1" t="s">
        <v>62</v>
      </c>
      <c r="L21257" s="1" t="s">
        <v>63</v>
      </c>
      <c r="M21257" s="1" t="s">
        <v>187</v>
      </c>
      <c r="N21257">
        <v>2</v>
      </c>
    </row>
    <row r="21258" spans="1:14" x14ac:dyDescent="0.3">
      <c r="A21258">
        <v>21257</v>
      </c>
      <c r="B21258">
        <v>9321</v>
      </c>
      <c r="C21258" s="1" t="s">
        <v>18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s="1" t="s">
        <v>184</v>
      </c>
      <c r="J21258" s="1" t="s">
        <v>19</v>
      </c>
      <c r="K21258" s="1" t="s">
        <v>20</v>
      </c>
      <c r="L21258" s="1" t="s">
        <v>21</v>
      </c>
      <c r="M21258" s="1" t="s">
        <v>187</v>
      </c>
      <c r="N21258">
        <v>2</v>
      </c>
    </row>
    <row r="21259" spans="1:14" x14ac:dyDescent="0.3">
      <c r="A21259">
        <v>21258</v>
      </c>
      <c r="B21259">
        <v>9321</v>
      </c>
      <c r="C21259" s="1" t="s">
        <v>153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s="1" t="s">
        <v>182</v>
      </c>
      <c r="J21259" s="1" t="s">
        <v>23</v>
      </c>
      <c r="K21259" s="1" t="s">
        <v>56</v>
      </c>
      <c r="L21259" s="1" t="s">
        <v>57</v>
      </c>
      <c r="M21259" s="1" t="s">
        <v>187</v>
      </c>
      <c r="N21259">
        <v>2</v>
      </c>
    </row>
    <row r="21260" spans="1:14" x14ac:dyDescent="0.3">
      <c r="A21260">
        <v>21259</v>
      </c>
      <c r="B21260">
        <v>9322</v>
      </c>
      <c r="C21260" s="1" t="s">
        <v>153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s="1" t="s">
        <v>182</v>
      </c>
      <c r="J21260" s="1" t="s">
        <v>23</v>
      </c>
      <c r="K21260" s="1" t="s">
        <v>56</v>
      </c>
      <c r="L21260" s="1" t="s">
        <v>57</v>
      </c>
      <c r="M21260" s="1" t="s">
        <v>187</v>
      </c>
      <c r="N21260">
        <v>2</v>
      </c>
    </row>
    <row r="21261" spans="1:14" x14ac:dyDescent="0.3">
      <c r="A21261">
        <v>21260</v>
      </c>
      <c r="B21261">
        <v>9322</v>
      </c>
      <c r="C21261" s="1" t="s">
        <v>29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s="1" t="s">
        <v>184</v>
      </c>
      <c r="J21261" s="1" t="s">
        <v>30</v>
      </c>
      <c r="K21261" s="1" t="s">
        <v>31</v>
      </c>
      <c r="L21261" s="1" t="s">
        <v>32</v>
      </c>
      <c r="M21261" s="1" t="s">
        <v>187</v>
      </c>
      <c r="N21261">
        <v>2</v>
      </c>
    </row>
    <row r="21262" spans="1:14" x14ac:dyDescent="0.3">
      <c r="A21262">
        <v>21261</v>
      </c>
      <c r="B21262">
        <v>9323</v>
      </c>
      <c r="C21262" s="1" t="s">
        <v>68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s="1" t="s">
        <v>184</v>
      </c>
      <c r="J21262" s="1" t="s">
        <v>30</v>
      </c>
      <c r="K21262" s="1" t="s">
        <v>38</v>
      </c>
      <c r="L21262" s="1" t="s">
        <v>39</v>
      </c>
      <c r="M21262" s="1" t="s">
        <v>187</v>
      </c>
      <c r="N21262">
        <v>2</v>
      </c>
    </row>
    <row r="21263" spans="1:14" x14ac:dyDescent="0.3">
      <c r="A21263">
        <v>21262</v>
      </c>
      <c r="B21263">
        <v>9323</v>
      </c>
      <c r="C21263" s="1" t="s">
        <v>80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s="1" t="s">
        <v>185</v>
      </c>
      <c r="J21263" s="1" t="s">
        <v>12</v>
      </c>
      <c r="K21263" s="1" t="s">
        <v>81</v>
      </c>
      <c r="L21263" s="1" t="s">
        <v>82</v>
      </c>
      <c r="M21263" s="1" t="s">
        <v>187</v>
      </c>
      <c r="N21263">
        <v>2</v>
      </c>
    </row>
    <row r="21264" spans="1:14" x14ac:dyDescent="0.3">
      <c r="A21264">
        <v>21263</v>
      </c>
      <c r="B21264">
        <v>9323</v>
      </c>
      <c r="C21264" s="1" t="s">
        <v>73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s="1" t="s">
        <v>184</v>
      </c>
      <c r="J21264" s="1" t="s">
        <v>12</v>
      </c>
      <c r="K21264" s="1" t="s">
        <v>74</v>
      </c>
      <c r="L21264" s="1" t="s">
        <v>75</v>
      </c>
      <c r="M21264" s="1" t="s">
        <v>187</v>
      </c>
      <c r="N21264">
        <v>2</v>
      </c>
    </row>
    <row r="21265" spans="1:14" x14ac:dyDescent="0.3">
      <c r="A21265">
        <v>21264</v>
      </c>
      <c r="B21265">
        <v>9323</v>
      </c>
      <c r="C21265" s="1" t="s">
        <v>29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s="1" t="s">
        <v>184</v>
      </c>
      <c r="J21265" s="1" t="s">
        <v>30</v>
      </c>
      <c r="K21265" s="1" t="s">
        <v>31</v>
      </c>
      <c r="L21265" s="1" t="s">
        <v>32</v>
      </c>
      <c r="M21265" s="1" t="s">
        <v>187</v>
      </c>
      <c r="N21265">
        <v>2</v>
      </c>
    </row>
    <row r="21266" spans="1:14" x14ac:dyDescent="0.3">
      <c r="A21266">
        <v>21265</v>
      </c>
      <c r="B21266">
        <v>9324</v>
      </c>
      <c r="C21266" s="1" t="s">
        <v>80</v>
      </c>
      <c r="D21266">
        <v>1</v>
      </c>
      <c r="E21266" s="2">
        <v>42160</v>
      </c>
      <c r="F21266" s="3">
        <v>0.88535879629629632</v>
      </c>
      <c r="G21266">
        <v>12</v>
      </c>
      <c r="H21266">
        <v>12</v>
      </c>
      <c r="I21266" s="1" t="s">
        <v>185</v>
      </c>
      <c r="J21266" s="1" t="s">
        <v>12</v>
      </c>
      <c r="K21266" s="1" t="s">
        <v>81</v>
      </c>
      <c r="L21266" s="1" t="s">
        <v>82</v>
      </c>
      <c r="M21266" s="1" t="s">
        <v>187</v>
      </c>
      <c r="N21266">
        <v>2</v>
      </c>
    </row>
    <row r="21267" spans="1:14" x14ac:dyDescent="0.3">
      <c r="A21267">
        <v>21266</v>
      </c>
      <c r="B21267">
        <v>9324</v>
      </c>
      <c r="C21267" s="1" t="s">
        <v>47</v>
      </c>
      <c r="D21267">
        <v>1</v>
      </c>
      <c r="E21267" s="2">
        <v>42160</v>
      </c>
      <c r="F21267" s="3">
        <v>0.88535879629629632</v>
      </c>
      <c r="G21267">
        <v>12</v>
      </c>
      <c r="H21267">
        <v>12</v>
      </c>
      <c r="I21267" s="1" t="s">
        <v>185</v>
      </c>
      <c r="J21267" s="1" t="s">
        <v>19</v>
      </c>
      <c r="K21267" s="1" t="s">
        <v>48</v>
      </c>
      <c r="L21267" s="1" t="s">
        <v>49</v>
      </c>
      <c r="M21267" s="1" t="s">
        <v>187</v>
      </c>
      <c r="N21267">
        <v>2</v>
      </c>
    </row>
    <row r="21268" spans="1:14" x14ac:dyDescent="0.3">
      <c r="A21268">
        <v>21267</v>
      </c>
      <c r="B21268">
        <v>9325</v>
      </c>
      <c r="C21268" s="1" t="s">
        <v>64</v>
      </c>
      <c r="D21268">
        <v>1</v>
      </c>
      <c r="E21268" s="2">
        <v>42160</v>
      </c>
      <c r="F21268" s="3">
        <v>0.90706018518518516</v>
      </c>
      <c r="G21268">
        <v>20.25</v>
      </c>
      <c r="H21268">
        <v>20.25</v>
      </c>
      <c r="I21268" s="1" t="s">
        <v>184</v>
      </c>
      <c r="J21268" s="1" t="s">
        <v>19</v>
      </c>
      <c r="K21268" s="1" t="s">
        <v>27</v>
      </c>
      <c r="L21268" s="1" t="s">
        <v>28</v>
      </c>
      <c r="M21268" s="1" t="s">
        <v>187</v>
      </c>
      <c r="N21268">
        <v>2</v>
      </c>
    </row>
    <row r="21269" spans="1:14" x14ac:dyDescent="0.3">
      <c r="A21269">
        <v>21268</v>
      </c>
      <c r="B21269">
        <v>9325</v>
      </c>
      <c r="C21269" s="1" t="s">
        <v>34</v>
      </c>
      <c r="D21269">
        <v>1</v>
      </c>
      <c r="E21269" s="2">
        <v>42160</v>
      </c>
      <c r="F21269" s="3">
        <v>0.90706018518518516</v>
      </c>
      <c r="G21269">
        <v>20.75</v>
      </c>
      <c r="H21269">
        <v>20.75</v>
      </c>
      <c r="I21269" s="1" t="s">
        <v>184</v>
      </c>
      <c r="J21269" s="1" t="s">
        <v>23</v>
      </c>
      <c r="K21269" s="1" t="s">
        <v>35</v>
      </c>
      <c r="L21269" s="1" t="s">
        <v>36</v>
      </c>
      <c r="M21269" s="1" t="s">
        <v>187</v>
      </c>
      <c r="N21269">
        <v>2</v>
      </c>
    </row>
    <row r="21270" spans="1:14" x14ac:dyDescent="0.3">
      <c r="A21270">
        <v>21269</v>
      </c>
      <c r="B21270">
        <v>9326</v>
      </c>
      <c r="C21270" s="1" t="s">
        <v>33</v>
      </c>
      <c r="D21270">
        <v>1</v>
      </c>
      <c r="E21270" s="2">
        <v>42160</v>
      </c>
      <c r="F21270" s="3">
        <v>0.9282407407407407</v>
      </c>
      <c r="G21270">
        <v>16.5</v>
      </c>
      <c r="H21270">
        <v>16.5</v>
      </c>
      <c r="I21270" s="1" t="s">
        <v>182</v>
      </c>
      <c r="J21270" s="1" t="s">
        <v>23</v>
      </c>
      <c r="K21270" s="1" t="s">
        <v>24</v>
      </c>
      <c r="L21270" s="1" t="s">
        <v>25</v>
      </c>
      <c r="M21270" s="1" t="s">
        <v>187</v>
      </c>
      <c r="N21270">
        <v>2</v>
      </c>
    </row>
    <row r="21271" spans="1:14" x14ac:dyDescent="0.3">
      <c r="A21271">
        <v>21270</v>
      </c>
      <c r="B21271">
        <v>9327</v>
      </c>
      <c r="C21271" s="1" t="s">
        <v>15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s="1" t="s">
        <v>182</v>
      </c>
      <c r="J21271" s="1" t="s">
        <v>12</v>
      </c>
      <c r="K21271" s="1" t="s">
        <v>16</v>
      </c>
      <c r="L21271" s="1" t="s">
        <v>17</v>
      </c>
      <c r="M21271" s="1" t="s">
        <v>187</v>
      </c>
      <c r="N21271">
        <v>2</v>
      </c>
    </row>
    <row r="21272" spans="1:14" x14ac:dyDescent="0.3">
      <c r="A21272">
        <v>21271</v>
      </c>
      <c r="B21272">
        <v>9328</v>
      </c>
      <c r="C21272" s="1" t="s">
        <v>138</v>
      </c>
      <c r="D21272">
        <v>1</v>
      </c>
      <c r="E21272" s="2">
        <v>42160</v>
      </c>
      <c r="F21272" s="3">
        <v>0.93372685185185189</v>
      </c>
      <c r="G21272">
        <v>11</v>
      </c>
      <c r="H21272">
        <v>11</v>
      </c>
      <c r="I21272" s="1" t="s">
        <v>185</v>
      </c>
      <c r="J21272" s="1" t="s">
        <v>12</v>
      </c>
      <c r="K21272" s="1" t="s">
        <v>126</v>
      </c>
      <c r="L21272" s="1" t="s">
        <v>127</v>
      </c>
      <c r="M21272" s="1" t="s">
        <v>187</v>
      </c>
      <c r="N21272">
        <v>2</v>
      </c>
    </row>
    <row r="21273" spans="1:14" x14ac:dyDescent="0.3">
      <c r="A21273">
        <v>21272</v>
      </c>
      <c r="B21273">
        <v>9328</v>
      </c>
      <c r="C21273" s="1" t="s">
        <v>34</v>
      </c>
      <c r="D21273">
        <v>1</v>
      </c>
      <c r="E21273" s="2">
        <v>42160</v>
      </c>
      <c r="F21273" s="3">
        <v>0.93372685185185189</v>
      </c>
      <c r="G21273">
        <v>20.75</v>
      </c>
      <c r="H21273">
        <v>20.75</v>
      </c>
      <c r="I21273" s="1" t="s">
        <v>184</v>
      </c>
      <c r="J21273" s="1" t="s">
        <v>23</v>
      </c>
      <c r="K21273" s="1" t="s">
        <v>35</v>
      </c>
      <c r="L21273" s="1" t="s">
        <v>36</v>
      </c>
      <c r="M21273" s="1" t="s">
        <v>187</v>
      </c>
      <c r="N21273">
        <v>2</v>
      </c>
    </row>
    <row r="21274" spans="1:14" x14ac:dyDescent="0.3">
      <c r="A21274">
        <v>21273</v>
      </c>
      <c r="B21274">
        <v>9329</v>
      </c>
      <c r="C21274" s="1" t="s">
        <v>142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s="1" t="s">
        <v>182</v>
      </c>
      <c r="J21274" s="1" t="s">
        <v>30</v>
      </c>
      <c r="K21274" s="1" t="s">
        <v>66</v>
      </c>
      <c r="L21274" s="1" t="s">
        <v>67</v>
      </c>
      <c r="M21274" s="1" t="s">
        <v>187</v>
      </c>
      <c r="N21274">
        <v>2</v>
      </c>
    </row>
    <row r="21275" spans="1:14" x14ac:dyDescent="0.3">
      <c r="A21275">
        <v>21274</v>
      </c>
      <c r="B21275">
        <v>9330</v>
      </c>
      <c r="C21275" s="1" t="s">
        <v>133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s="1" t="s">
        <v>182</v>
      </c>
      <c r="J21275" s="1" t="s">
        <v>30</v>
      </c>
      <c r="K21275" s="1" t="s">
        <v>31</v>
      </c>
      <c r="L21275" s="1" t="s">
        <v>32</v>
      </c>
      <c r="M21275" s="1" t="s">
        <v>188</v>
      </c>
      <c r="N21275">
        <v>2</v>
      </c>
    </row>
    <row r="21276" spans="1:14" x14ac:dyDescent="0.3">
      <c r="A21276">
        <v>21275</v>
      </c>
      <c r="B21276">
        <v>9331</v>
      </c>
      <c r="C21276" s="1" t="s">
        <v>114</v>
      </c>
      <c r="D21276">
        <v>1</v>
      </c>
      <c r="E21276" s="2">
        <v>42161</v>
      </c>
      <c r="F21276" s="3">
        <v>0.5278356481481481</v>
      </c>
      <c r="G21276">
        <v>16.75</v>
      </c>
      <c r="H21276">
        <v>16.75</v>
      </c>
      <c r="I21276" s="1" t="s">
        <v>182</v>
      </c>
      <c r="J21276" s="1" t="s">
        <v>30</v>
      </c>
      <c r="K21276" s="1" t="s">
        <v>38</v>
      </c>
      <c r="L21276" s="1" t="s">
        <v>39</v>
      </c>
      <c r="M21276" s="1" t="s">
        <v>188</v>
      </c>
      <c r="N21276">
        <v>2</v>
      </c>
    </row>
    <row r="21277" spans="1:14" x14ac:dyDescent="0.3">
      <c r="A21277">
        <v>21276</v>
      </c>
      <c r="B21277">
        <v>9331</v>
      </c>
      <c r="C21277" s="1" t="s">
        <v>80</v>
      </c>
      <c r="D21277">
        <v>1</v>
      </c>
      <c r="E21277" s="2">
        <v>42161</v>
      </c>
      <c r="F21277" s="3">
        <v>0.5278356481481481</v>
      </c>
      <c r="G21277">
        <v>12</v>
      </c>
      <c r="H21277">
        <v>12</v>
      </c>
      <c r="I21277" s="1" t="s">
        <v>185</v>
      </c>
      <c r="J21277" s="1" t="s">
        <v>12</v>
      </c>
      <c r="K21277" s="1" t="s">
        <v>81</v>
      </c>
      <c r="L21277" s="1" t="s">
        <v>82</v>
      </c>
      <c r="M21277" s="1" t="s">
        <v>188</v>
      </c>
      <c r="N21277">
        <v>2</v>
      </c>
    </row>
    <row r="21278" spans="1:14" x14ac:dyDescent="0.3">
      <c r="A21278">
        <v>21277</v>
      </c>
      <c r="B21278">
        <v>9331</v>
      </c>
      <c r="C21278" s="1" t="s">
        <v>69</v>
      </c>
      <c r="D21278">
        <v>1</v>
      </c>
      <c r="E21278" s="2">
        <v>42161</v>
      </c>
      <c r="F21278" s="3">
        <v>0.5278356481481481</v>
      </c>
      <c r="G21278">
        <v>20.75</v>
      </c>
      <c r="H21278">
        <v>20.75</v>
      </c>
      <c r="I21278" s="1" t="s">
        <v>184</v>
      </c>
      <c r="J21278" s="1" t="s">
        <v>30</v>
      </c>
      <c r="K21278" s="1" t="s">
        <v>70</v>
      </c>
      <c r="L21278" s="1" t="s">
        <v>71</v>
      </c>
      <c r="M21278" s="1" t="s">
        <v>188</v>
      </c>
      <c r="N21278">
        <v>2</v>
      </c>
    </row>
    <row r="21279" spans="1:14" x14ac:dyDescent="0.3">
      <c r="A21279">
        <v>21278</v>
      </c>
      <c r="B21279">
        <v>9331</v>
      </c>
      <c r="C21279" s="1" t="s">
        <v>135</v>
      </c>
      <c r="D21279">
        <v>1</v>
      </c>
      <c r="E21279" s="2">
        <v>42161</v>
      </c>
      <c r="F21279" s="3">
        <v>0.5278356481481481</v>
      </c>
      <c r="G21279">
        <v>16.75</v>
      </c>
      <c r="H21279">
        <v>16.75</v>
      </c>
      <c r="I21279" s="1" t="s">
        <v>182</v>
      </c>
      <c r="J21279" s="1" t="s">
        <v>30</v>
      </c>
      <c r="K21279" s="1" t="s">
        <v>78</v>
      </c>
      <c r="L21279" s="1" t="s">
        <v>79</v>
      </c>
      <c r="M21279" s="1" t="s">
        <v>188</v>
      </c>
      <c r="N21279">
        <v>2</v>
      </c>
    </row>
    <row r="21280" spans="1:14" x14ac:dyDescent="0.3">
      <c r="A21280">
        <v>21279</v>
      </c>
      <c r="B21280">
        <v>9331</v>
      </c>
      <c r="C21280" s="1" t="s">
        <v>86</v>
      </c>
      <c r="D21280">
        <v>1</v>
      </c>
      <c r="E21280" s="2">
        <v>42161</v>
      </c>
      <c r="F21280" s="3">
        <v>0.5278356481481481</v>
      </c>
      <c r="G21280">
        <v>17.950000762939453</v>
      </c>
      <c r="H21280">
        <v>17.950000762939453</v>
      </c>
      <c r="I21280" s="1" t="s">
        <v>184</v>
      </c>
      <c r="J21280" s="1" t="s">
        <v>19</v>
      </c>
      <c r="K21280" s="1" t="s">
        <v>87</v>
      </c>
      <c r="L21280" s="1" t="s">
        <v>88</v>
      </c>
      <c r="M21280" s="1" t="s">
        <v>188</v>
      </c>
      <c r="N21280">
        <v>2</v>
      </c>
    </row>
    <row r="21281" spans="1:14" x14ac:dyDescent="0.3">
      <c r="A21281">
        <v>21280</v>
      </c>
      <c r="B21281">
        <v>9331</v>
      </c>
      <c r="C21281" s="1" t="s">
        <v>95</v>
      </c>
      <c r="D21281">
        <v>1</v>
      </c>
      <c r="E21281" s="2">
        <v>42161</v>
      </c>
      <c r="F21281" s="3">
        <v>0.5278356481481481</v>
      </c>
      <c r="G21281">
        <v>14.75</v>
      </c>
      <c r="H21281">
        <v>14.75</v>
      </c>
      <c r="I21281" s="1" t="s">
        <v>182</v>
      </c>
      <c r="J21281" s="1" t="s">
        <v>19</v>
      </c>
      <c r="K21281" s="1" t="s">
        <v>87</v>
      </c>
      <c r="L21281" s="1" t="s">
        <v>88</v>
      </c>
      <c r="M21281" s="1" t="s">
        <v>188</v>
      </c>
      <c r="N21281">
        <v>2</v>
      </c>
    </row>
    <row r="21282" spans="1:14" x14ac:dyDescent="0.3">
      <c r="A21282">
        <v>21281</v>
      </c>
      <c r="B21282">
        <v>9331</v>
      </c>
      <c r="C21282" s="1" t="s">
        <v>137</v>
      </c>
      <c r="D21282">
        <v>1</v>
      </c>
      <c r="E21282" s="2">
        <v>42161</v>
      </c>
      <c r="F21282" s="3">
        <v>0.5278356481481481</v>
      </c>
      <c r="G21282">
        <v>16.5</v>
      </c>
      <c r="H21282">
        <v>16.5</v>
      </c>
      <c r="I21282" s="1" t="s">
        <v>184</v>
      </c>
      <c r="J21282" s="1" t="s">
        <v>12</v>
      </c>
      <c r="K21282" s="1" t="s">
        <v>13</v>
      </c>
      <c r="L21282" s="1" t="s">
        <v>14</v>
      </c>
      <c r="M21282" s="1" t="s">
        <v>188</v>
      </c>
      <c r="N21282">
        <v>2</v>
      </c>
    </row>
    <row r="21283" spans="1:14" x14ac:dyDescent="0.3">
      <c r="A21283">
        <v>21282</v>
      </c>
      <c r="B21283">
        <v>9331</v>
      </c>
      <c r="C21283" s="1" t="s">
        <v>112</v>
      </c>
      <c r="D21283">
        <v>1</v>
      </c>
      <c r="E21283" s="2">
        <v>42161</v>
      </c>
      <c r="F21283" s="3">
        <v>0.5278356481481481</v>
      </c>
      <c r="G21283">
        <v>16</v>
      </c>
      <c r="H21283">
        <v>16</v>
      </c>
      <c r="I21283" s="1" t="s">
        <v>182</v>
      </c>
      <c r="J21283" s="1" t="s">
        <v>12</v>
      </c>
      <c r="K21283" s="1" t="s">
        <v>51</v>
      </c>
      <c r="L21283" s="1" t="s">
        <v>52</v>
      </c>
      <c r="M21283" s="1" t="s">
        <v>188</v>
      </c>
      <c r="N21283">
        <v>2</v>
      </c>
    </row>
    <row r="21284" spans="1:14" x14ac:dyDescent="0.3">
      <c r="A21284">
        <v>21283</v>
      </c>
      <c r="B21284">
        <v>9331</v>
      </c>
      <c r="C21284" s="1" t="s">
        <v>154</v>
      </c>
      <c r="D21284">
        <v>1</v>
      </c>
      <c r="E21284" s="2">
        <v>42161</v>
      </c>
      <c r="F21284" s="3">
        <v>0.5278356481481481</v>
      </c>
      <c r="G21284">
        <v>16.75</v>
      </c>
      <c r="H21284">
        <v>16.75</v>
      </c>
      <c r="I21284" s="1" t="s">
        <v>182</v>
      </c>
      <c r="J21284" s="1" t="s">
        <v>19</v>
      </c>
      <c r="K21284" s="1" t="s">
        <v>97</v>
      </c>
      <c r="L21284" s="1" t="s">
        <v>98</v>
      </c>
      <c r="M21284" s="1" t="s">
        <v>188</v>
      </c>
      <c r="N21284">
        <v>2</v>
      </c>
    </row>
    <row r="21285" spans="1:14" x14ac:dyDescent="0.3">
      <c r="A21285">
        <v>21284</v>
      </c>
      <c r="B21285">
        <v>9331</v>
      </c>
      <c r="C21285" s="1" t="s">
        <v>26</v>
      </c>
      <c r="D21285">
        <v>1</v>
      </c>
      <c r="E21285" s="2">
        <v>42161</v>
      </c>
      <c r="F21285" s="3">
        <v>0.5278356481481481</v>
      </c>
      <c r="G21285">
        <v>16</v>
      </c>
      <c r="H21285">
        <v>16</v>
      </c>
      <c r="I21285" s="1" t="s">
        <v>182</v>
      </c>
      <c r="J21285" s="1" t="s">
        <v>19</v>
      </c>
      <c r="K21285" s="1" t="s">
        <v>27</v>
      </c>
      <c r="L21285" s="1" t="s">
        <v>28</v>
      </c>
      <c r="M21285" s="1" t="s">
        <v>188</v>
      </c>
      <c r="N21285">
        <v>2</v>
      </c>
    </row>
    <row r="21286" spans="1:14" x14ac:dyDescent="0.3">
      <c r="A21286">
        <v>21285</v>
      </c>
      <c r="B21286">
        <v>9331</v>
      </c>
      <c r="C21286" s="1" t="s">
        <v>108</v>
      </c>
      <c r="D21286">
        <v>2</v>
      </c>
      <c r="E21286" s="2">
        <v>42161</v>
      </c>
      <c r="F21286" s="3">
        <v>0.5278356481481481</v>
      </c>
      <c r="G21286">
        <v>20.5</v>
      </c>
      <c r="H21286">
        <v>41</v>
      </c>
      <c r="I21286" s="1" t="s">
        <v>184</v>
      </c>
      <c r="J21286" s="1" t="s">
        <v>12</v>
      </c>
      <c r="K21286" s="1" t="s">
        <v>90</v>
      </c>
      <c r="L21286" s="1" t="s">
        <v>91</v>
      </c>
      <c r="M21286" s="1" t="s">
        <v>188</v>
      </c>
      <c r="N21286">
        <v>2</v>
      </c>
    </row>
    <row r="21287" spans="1:14" x14ac:dyDescent="0.3">
      <c r="A21287">
        <v>21286</v>
      </c>
      <c r="B21287">
        <v>9331</v>
      </c>
      <c r="C21287" s="1" t="s">
        <v>109</v>
      </c>
      <c r="D21287">
        <v>1</v>
      </c>
      <c r="E21287" s="2">
        <v>42161</v>
      </c>
      <c r="F21287" s="3">
        <v>0.5278356481481481</v>
      </c>
      <c r="G21287">
        <v>20.25</v>
      </c>
      <c r="H21287">
        <v>20.25</v>
      </c>
      <c r="I21287" s="1" t="s">
        <v>184</v>
      </c>
      <c r="J21287" s="1" t="s">
        <v>23</v>
      </c>
      <c r="K21287" s="1" t="s">
        <v>110</v>
      </c>
      <c r="L21287" s="1" t="s">
        <v>111</v>
      </c>
      <c r="M21287" s="1" t="s">
        <v>188</v>
      </c>
      <c r="N21287">
        <v>2</v>
      </c>
    </row>
    <row r="21288" spans="1:14" x14ac:dyDescent="0.3">
      <c r="A21288">
        <v>21287</v>
      </c>
      <c r="B21288">
        <v>9331</v>
      </c>
      <c r="C21288" s="1" t="s">
        <v>144</v>
      </c>
      <c r="D21288">
        <v>1</v>
      </c>
      <c r="E21288" s="2">
        <v>42161</v>
      </c>
      <c r="F21288" s="3">
        <v>0.5278356481481481</v>
      </c>
      <c r="G21288">
        <v>12.25</v>
      </c>
      <c r="H21288">
        <v>12.25</v>
      </c>
      <c r="I21288" s="1" t="s">
        <v>185</v>
      </c>
      <c r="J21288" s="1" t="s">
        <v>23</v>
      </c>
      <c r="K21288" s="1" t="s">
        <v>110</v>
      </c>
      <c r="L21288" s="1" t="s">
        <v>111</v>
      </c>
      <c r="M21288" s="1" t="s">
        <v>188</v>
      </c>
      <c r="N21288">
        <v>2</v>
      </c>
    </row>
    <row r="21289" spans="1:14" x14ac:dyDescent="0.3">
      <c r="A21289">
        <v>21288</v>
      </c>
      <c r="B21289">
        <v>9331</v>
      </c>
      <c r="C21289" s="1" t="s">
        <v>149</v>
      </c>
      <c r="D21289">
        <v>1</v>
      </c>
      <c r="E21289" s="2">
        <v>42161</v>
      </c>
      <c r="F21289" s="3">
        <v>0.5278356481481481</v>
      </c>
      <c r="G21289">
        <v>16</v>
      </c>
      <c r="H21289">
        <v>16</v>
      </c>
      <c r="I21289" s="1" t="s">
        <v>182</v>
      </c>
      <c r="J21289" s="1" t="s">
        <v>19</v>
      </c>
      <c r="K21289" s="1" t="s">
        <v>62</v>
      </c>
      <c r="L21289" s="1" t="s">
        <v>63</v>
      </c>
      <c r="M21289" s="1" t="s">
        <v>188</v>
      </c>
      <c r="N21289">
        <v>2</v>
      </c>
    </row>
    <row r="21290" spans="1:14" x14ac:dyDescent="0.3">
      <c r="A21290">
        <v>21289</v>
      </c>
      <c r="B21290">
        <v>9332</v>
      </c>
      <c r="C21290" s="1" t="s">
        <v>80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s="1" t="s">
        <v>185</v>
      </c>
      <c r="J21290" s="1" t="s">
        <v>12</v>
      </c>
      <c r="K21290" s="1" t="s">
        <v>81</v>
      </c>
      <c r="L21290" s="1" t="s">
        <v>82</v>
      </c>
      <c r="M21290" s="1" t="s">
        <v>188</v>
      </c>
      <c r="N21290">
        <v>2</v>
      </c>
    </row>
    <row r="21291" spans="1:14" x14ac:dyDescent="0.3">
      <c r="A21291">
        <v>21290</v>
      </c>
      <c r="B21291">
        <v>9333</v>
      </c>
      <c r="C21291" s="1" t="s">
        <v>145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s="1" t="s">
        <v>185</v>
      </c>
      <c r="J21291" s="1" t="s">
        <v>23</v>
      </c>
      <c r="K21291" s="1" t="s">
        <v>56</v>
      </c>
      <c r="L21291" s="1" t="s">
        <v>57</v>
      </c>
      <c r="M21291" s="1" t="s">
        <v>188</v>
      </c>
      <c r="N21291">
        <v>2</v>
      </c>
    </row>
    <row r="21292" spans="1:14" x14ac:dyDescent="0.3">
      <c r="A21292">
        <v>21291</v>
      </c>
      <c r="B21292">
        <v>9334</v>
      </c>
      <c r="C21292" s="1" t="s">
        <v>114</v>
      </c>
      <c r="D21292">
        <v>1</v>
      </c>
      <c r="E21292" s="2">
        <v>42161</v>
      </c>
      <c r="F21292" s="3">
        <v>0.54664351851851856</v>
      </c>
      <c r="G21292">
        <v>16.75</v>
      </c>
      <c r="H21292">
        <v>16.75</v>
      </c>
      <c r="I21292" s="1" t="s">
        <v>182</v>
      </c>
      <c r="J21292" s="1" t="s">
        <v>30</v>
      </c>
      <c r="K21292" s="1" t="s">
        <v>38</v>
      </c>
      <c r="L21292" s="1" t="s">
        <v>39</v>
      </c>
      <c r="M21292" s="1" t="s">
        <v>188</v>
      </c>
      <c r="N21292">
        <v>2</v>
      </c>
    </row>
    <row r="21293" spans="1:14" x14ac:dyDescent="0.3">
      <c r="A21293">
        <v>21292</v>
      </c>
      <c r="B21293">
        <v>9334</v>
      </c>
      <c r="C21293" s="1" t="s">
        <v>15</v>
      </c>
      <c r="D21293">
        <v>1</v>
      </c>
      <c r="E21293" s="2">
        <v>42161</v>
      </c>
      <c r="F21293" s="3">
        <v>0.54664351851851856</v>
      </c>
      <c r="G21293">
        <v>16</v>
      </c>
      <c r="H21293">
        <v>16</v>
      </c>
      <c r="I21293" s="1" t="s">
        <v>182</v>
      </c>
      <c r="J21293" s="1" t="s">
        <v>12</v>
      </c>
      <c r="K21293" s="1" t="s">
        <v>16</v>
      </c>
      <c r="L21293" s="1" t="s">
        <v>17</v>
      </c>
      <c r="M21293" s="1" t="s">
        <v>188</v>
      </c>
      <c r="N21293">
        <v>2</v>
      </c>
    </row>
    <row r="21294" spans="1:14" x14ac:dyDescent="0.3">
      <c r="A21294">
        <v>21293</v>
      </c>
      <c r="B21294">
        <v>9334</v>
      </c>
      <c r="C21294" s="1" t="s">
        <v>128</v>
      </c>
      <c r="D21294">
        <v>1</v>
      </c>
      <c r="E21294" s="2">
        <v>42161</v>
      </c>
      <c r="F21294" s="3">
        <v>0.54664351851851856</v>
      </c>
      <c r="G21294">
        <v>10.5</v>
      </c>
      <c r="H21294">
        <v>10.5</v>
      </c>
      <c r="I21294" s="1" t="s">
        <v>185</v>
      </c>
      <c r="J21294" s="1" t="s">
        <v>12</v>
      </c>
      <c r="K21294" s="1" t="s">
        <v>13</v>
      </c>
      <c r="L21294" s="1" t="s">
        <v>14</v>
      </c>
      <c r="M21294" s="1" t="s">
        <v>188</v>
      </c>
      <c r="N21294">
        <v>2</v>
      </c>
    </row>
    <row r="21295" spans="1:14" x14ac:dyDescent="0.3">
      <c r="A21295">
        <v>21294</v>
      </c>
      <c r="B21295">
        <v>9334</v>
      </c>
      <c r="C21295" s="1" t="s">
        <v>158</v>
      </c>
      <c r="D21295">
        <v>1</v>
      </c>
      <c r="E21295" s="2">
        <v>42161</v>
      </c>
      <c r="F21295" s="3">
        <v>0.54664351851851856</v>
      </c>
      <c r="G21295">
        <v>16</v>
      </c>
      <c r="H21295">
        <v>16</v>
      </c>
      <c r="I21295" s="1" t="s">
        <v>182</v>
      </c>
      <c r="J21295" s="1" t="s">
        <v>12</v>
      </c>
      <c r="K21295" s="1" t="s">
        <v>90</v>
      </c>
      <c r="L21295" s="1" t="s">
        <v>91</v>
      </c>
      <c r="M21295" s="1" t="s">
        <v>188</v>
      </c>
      <c r="N21295">
        <v>2</v>
      </c>
    </row>
    <row r="21296" spans="1:14" x14ac:dyDescent="0.3">
      <c r="A21296">
        <v>21295</v>
      </c>
      <c r="B21296">
        <v>9334</v>
      </c>
      <c r="C21296" s="1" t="s">
        <v>153</v>
      </c>
      <c r="D21296">
        <v>1</v>
      </c>
      <c r="E21296" s="2">
        <v>42161</v>
      </c>
      <c r="F21296" s="3">
        <v>0.54664351851851856</v>
      </c>
      <c r="G21296">
        <v>16.5</v>
      </c>
      <c r="H21296">
        <v>16.5</v>
      </c>
      <c r="I21296" s="1" t="s">
        <v>182</v>
      </c>
      <c r="J21296" s="1" t="s">
        <v>23</v>
      </c>
      <c r="K21296" s="1" t="s">
        <v>56</v>
      </c>
      <c r="L21296" s="1" t="s">
        <v>57</v>
      </c>
      <c r="M21296" s="1" t="s">
        <v>188</v>
      </c>
      <c r="N21296">
        <v>2</v>
      </c>
    </row>
    <row r="21297" spans="1:14" x14ac:dyDescent="0.3">
      <c r="A21297">
        <v>21296</v>
      </c>
      <c r="B21297">
        <v>9334</v>
      </c>
      <c r="C21297" s="1" t="s">
        <v>29</v>
      </c>
      <c r="D21297">
        <v>1</v>
      </c>
      <c r="E21297" s="2">
        <v>42161</v>
      </c>
      <c r="F21297" s="3">
        <v>0.54664351851851856</v>
      </c>
      <c r="G21297">
        <v>20.75</v>
      </c>
      <c r="H21297">
        <v>20.75</v>
      </c>
      <c r="I21297" s="1" t="s">
        <v>184</v>
      </c>
      <c r="J21297" s="1" t="s">
        <v>30</v>
      </c>
      <c r="K21297" s="1" t="s">
        <v>31</v>
      </c>
      <c r="L21297" s="1" t="s">
        <v>32</v>
      </c>
      <c r="M21297" s="1" t="s">
        <v>188</v>
      </c>
      <c r="N21297">
        <v>2</v>
      </c>
    </row>
    <row r="21298" spans="1:14" x14ac:dyDescent="0.3">
      <c r="A21298">
        <v>21297</v>
      </c>
      <c r="B21298">
        <v>9334</v>
      </c>
      <c r="C21298" s="1" t="s">
        <v>118</v>
      </c>
      <c r="D21298">
        <v>1</v>
      </c>
      <c r="E21298" s="2">
        <v>42161</v>
      </c>
      <c r="F21298" s="3">
        <v>0.54664351851851856</v>
      </c>
      <c r="G21298">
        <v>20.25</v>
      </c>
      <c r="H21298">
        <v>20.25</v>
      </c>
      <c r="I21298" s="1" t="s">
        <v>184</v>
      </c>
      <c r="J21298" s="1" t="s">
        <v>19</v>
      </c>
      <c r="K21298" s="1" t="s">
        <v>62</v>
      </c>
      <c r="L21298" s="1" t="s">
        <v>63</v>
      </c>
      <c r="M21298" s="1" t="s">
        <v>188</v>
      </c>
      <c r="N21298">
        <v>2</v>
      </c>
    </row>
    <row r="21299" spans="1:14" x14ac:dyDescent="0.3">
      <c r="A21299">
        <v>21298</v>
      </c>
      <c r="B21299">
        <v>9335</v>
      </c>
      <c r="C21299" s="1" t="s">
        <v>142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s="1" t="s">
        <v>182</v>
      </c>
      <c r="J21299" s="1" t="s">
        <v>30</v>
      </c>
      <c r="K21299" s="1" t="s">
        <v>66</v>
      </c>
      <c r="L21299" s="1" t="s">
        <v>67</v>
      </c>
      <c r="M21299" s="1" t="s">
        <v>188</v>
      </c>
      <c r="N21299">
        <v>2</v>
      </c>
    </row>
    <row r="21300" spans="1:14" x14ac:dyDescent="0.3">
      <c r="A21300">
        <v>21299</v>
      </c>
      <c r="B21300">
        <v>9336</v>
      </c>
      <c r="C21300" s="1" t="s">
        <v>140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s="1" t="s">
        <v>182</v>
      </c>
      <c r="J21300" s="1" t="s">
        <v>23</v>
      </c>
      <c r="K21300" s="1" t="s">
        <v>35</v>
      </c>
      <c r="L21300" s="1" t="s">
        <v>36</v>
      </c>
      <c r="M21300" s="1" t="s">
        <v>188</v>
      </c>
      <c r="N21300">
        <v>2</v>
      </c>
    </row>
    <row r="21301" spans="1:14" x14ac:dyDescent="0.3">
      <c r="A21301">
        <v>21300</v>
      </c>
      <c r="B21301">
        <v>9336</v>
      </c>
      <c r="C21301" s="1" t="s">
        <v>117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s="1" t="s">
        <v>182</v>
      </c>
      <c r="J21301" s="1" t="s">
        <v>23</v>
      </c>
      <c r="K21301" s="1" t="s">
        <v>110</v>
      </c>
      <c r="L21301" s="1" t="s">
        <v>111</v>
      </c>
      <c r="M21301" s="1" t="s">
        <v>188</v>
      </c>
      <c r="N21301">
        <v>2</v>
      </c>
    </row>
    <row r="21302" spans="1:14" x14ac:dyDescent="0.3">
      <c r="A21302">
        <v>21301</v>
      </c>
      <c r="B21302">
        <v>9336</v>
      </c>
      <c r="C21302" s="1" t="s">
        <v>65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s="1" t="s">
        <v>184</v>
      </c>
      <c r="J21302" s="1" t="s">
        <v>30</v>
      </c>
      <c r="K21302" s="1" t="s">
        <v>66</v>
      </c>
      <c r="L21302" s="1" t="s">
        <v>67</v>
      </c>
      <c r="M21302" s="1" t="s">
        <v>188</v>
      </c>
      <c r="N21302">
        <v>2</v>
      </c>
    </row>
    <row r="21303" spans="1:14" x14ac:dyDescent="0.3">
      <c r="A21303">
        <v>21302</v>
      </c>
      <c r="B21303">
        <v>9336</v>
      </c>
      <c r="C21303" s="1" t="s">
        <v>149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s="1" t="s">
        <v>182</v>
      </c>
      <c r="J21303" s="1" t="s">
        <v>19</v>
      </c>
      <c r="K21303" s="1" t="s">
        <v>62</v>
      </c>
      <c r="L21303" s="1" t="s">
        <v>63</v>
      </c>
      <c r="M21303" s="1" t="s">
        <v>188</v>
      </c>
      <c r="N21303">
        <v>2</v>
      </c>
    </row>
    <row r="21304" spans="1:14" x14ac:dyDescent="0.3">
      <c r="A21304">
        <v>21303</v>
      </c>
      <c r="B21304">
        <v>9337</v>
      </c>
      <c r="C21304" s="1" t="s">
        <v>8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s="1" t="s">
        <v>185</v>
      </c>
      <c r="J21304" s="1" t="s">
        <v>12</v>
      </c>
      <c r="K21304" s="1" t="s">
        <v>90</v>
      </c>
      <c r="L21304" s="1" t="s">
        <v>91</v>
      </c>
      <c r="M21304" s="1" t="s">
        <v>188</v>
      </c>
      <c r="N21304">
        <v>2</v>
      </c>
    </row>
    <row r="21305" spans="1:14" x14ac:dyDescent="0.3">
      <c r="A21305">
        <v>21304</v>
      </c>
      <c r="B21305">
        <v>9338</v>
      </c>
      <c r="C21305" s="1" t="s">
        <v>105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s="1" t="s">
        <v>184</v>
      </c>
      <c r="J21305" s="1" t="s">
        <v>19</v>
      </c>
      <c r="K21305" s="1" t="s">
        <v>106</v>
      </c>
      <c r="L21305" s="1" t="s">
        <v>107</v>
      </c>
      <c r="M21305" s="1" t="s">
        <v>188</v>
      </c>
      <c r="N21305">
        <v>2</v>
      </c>
    </row>
    <row r="21306" spans="1:14" x14ac:dyDescent="0.3">
      <c r="A21306">
        <v>21305</v>
      </c>
      <c r="B21306">
        <v>9339</v>
      </c>
      <c r="C21306" s="1" t="s">
        <v>137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s="1" t="s">
        <v>184</v>
      </c>
      <c r="J21306" s="1" t="s">
        <v>12</v>
      </c>
      <c r="K21306" s="1" t="s">
        <v>13</v>
      </c>
      <c r="L21306" s="1" t="s">
        <v>14</v>
      </c>
      <c r="M21306" s="1" t="s">
        <v>188</v>
      </c>
      <c r="N21306">
        <v>2</v>
      </c>
    </row>
    <row r="21307" spans="1:14" x14ac:dyDescent="0.3">
      <c r="A21307">
        <v>21306</v>
      </c>
      <c r="B21307">
        <v>9340</v>
      </c>
      <c r="C21307" s="1" t="s">
        <v>6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s="1" t="s">
        <v>184</v>
      </c>
      <c r="J21307" s="1" t="s">
        <v>30</v>
      </c>
      <c r="K21307" s="1" t="s">
        <v>70</v>
      </c>
      <c r="L21307" s="1" t="s">
        <v>71</v>
      </c>
      <c r="M21307" s="1" t="s">
        <v>188</v>
      </c>
      <c r="N21307">
        <v>2</v>
      </c>
    </row>
    <row r="21308" spans="1:14" x14ac:dyDescent="0.3">
      <c r="A21308">
        <v>21307</v>
      </c>
      <c r="B21308">
        <v>9341</v>
      </c>
      <c r="C21308" s="1" t="s">
        <v>141</v>
      </c>
      <c r="D21308">
        <v>1</v>
      </c>
      <c r="E21308" s="2">
        <v>42161</v>
      </c>
      <c r="F21308" s="3">
        <v>0.57767361111111115</v>
      </c>
      <c r="G21308">
        <v>20.25</v>
      </c>
      <c r="H21308">
        <v>20.25</v>
      </c>
      <c r="I21308" s="1" t="s">
        <v>184</v>
      </c>
      <c r="J21308" s="1" t="s">
        <v>19</v>
      </c>
      <c r="K21308" s="1" t="s">
        <v>100</v>
      </c>
      <c r="L21308" s="1" t="s">
        <v>101</v>
      </c>
      <c r="M21308" s="1" t="s">
        <v>188</v>
      </c>
      <c r="N21308">
        <v>2</v>
      </c>
    </row>
    <row r="21309" spans="1:14" x14ac:dyDescent="0.3">
      <c r="A21309">
        <v>21308</v>
      </c>
      <c r="B21309">
        <v>9342</v>
      </c>
      <c r="C21309" s="1" t="s">
        <v>15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s="1" t="s">
        <v>182</v>
      </c>
      <c r="J21309" s="1" t="s">
        <v>12</v>
      </c>
      <c r="K21309" s="1" t="s">
        <v>16</v>
      </c>
      <c r="L21309" s="1" t="s">
        <v>17</v>
      </c>
      <c r="M21309" s="1" t="s">
        <v>188</v>
      </c>
      <c r="N21309">
        <v>2</v>
      </c>
    </row>
    <row r="21310" spans="1:14" x14ac:dyDescent="0.3">
      <c r="A21310">
        <v>21309</v>
      </c>
      <c r="B21310">
        <v>9342</v>
      </c>
      <c r="C21310" s="1" t="s">
        <v>99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s="1" t="s">
        <v>182</v>
      </c>
      <c r="J21310" s="1" t="s">
        <v>19</v>
      </c>
      <c r="K21310" s="1" t="s">
        <v>100</v>
      </c>
      <c r="L21310" s="1" t="s">
        <v>101</v>
      </c>
      <c r="M21310" s="1" t="s">
        <v>188</v>
      </c>
      <c r="N21310">
        <v>2</v>
      </c>
    </row>
    <row r="21311" spans="1:14" x14ac:dyDescent="0.3">
      <c r="A21311">
        <v>21310</v>
      </c>
      <c r="B21311">
        <v>9342</v>
      </c>
      <c r="C21311" s="1" t="s">
        <v>55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s="1" t="s">
        <v>184</v>
      </c>
      <c r="J21311" s="1" t="s">
        <v>23</v>
      </c>
      <c r="K21311" s="1" t="s">
        <v>56</v>
      </c>
      <c r="L21311" s="1" t="s">
        <v>57</v>
      </c>
      <c r="M21311" s="1" t="s">
        <v>188</v>
      </c>
      <c r="N21311">
        <v>2</v>
      </c>
    </row>
    <row r="21312" spans="1:14" x14ac:dyDescent="0.3">
      <c r="A21312">
        <v>21311</v>
      </c>
      <c r="B21312">
        <v>9342</v>
      </c>
      <c r="C21312" s="1" t="s">
        <v>105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s="1" t="s">
        <v>184</v>
      </c>
      <c r="J21312" s="1" t="s">
        <v>19</v>
      </c>
      <c r="K21312" s="1" t="s">
        <v>106</v>
      </c>
      <c r="L21312" s="1" t="s">
        <v>107</v>
      </c>
      <c r="M21312" s="1" t="s">
        <v>188</v>
      </c>
      <c r="N21312">
        <v>2</v>
      </c>
    </row>
    <row r="21313" spans="1:14" x14ac:dyDescent="0.3">
      <c r="A21313">
        <v>21312</v>
      </c>
      <c r="B21313">
        <v>9343</v>
      </c>
      <c r="C21313" s="1" t="s">
        <v>54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s="1" t="s">
        <v>185</v>
      </c>
      <c r="J21313" s="1" t="s">
        <v>19</v>
      </c>
      <c r="K21313" s="1" t="s">
        <v>27</v>
      </c>
      <c r="L21313" s="1" t="s">
        <v>28</v>
      </c>
      <c r="M21313" s="1" t="s">
        <v>188</v>
      </c>
      <c r="N21313">
        <v>2</v>
      </c>
    </row>
    <row r="21314" spans="1:14" x14ac:dyDescent="0.3">
      <c r="A21314">
        <v>21313</v>
      </c>
      <c r="B21314">
        <v>9344</v>
      </c>
      <c r="C21314" s="1" t="s">
        <v>37</v>
      </c>
      <c r="D21314">
        <v>1</v>
      </c>
      <c r="E21314" s="2">
        <v>42161</v>
      </c>
      <c r="F21314" s="3">
        <v>0.59537037037037033</v>
      </c>
      <c r="G21314">
        <v>12.75</v>
      </c>
      <c r="H21314">
        <v>12.75</v>
      </c>
      <c r="I21314" s="1" t="s">
        <v>185</v>
      </c>
      <c r="J21314" s="1" t="s">
        <v>30</v>
      </c>
      <c r="K21314" s="1" t="s">
        <v>38</v>
      </c>
      <c r="L21314" s="1" t="s">
        <v>39</v>
      </c>
      <c r="M21314" s="1" t="s">
        <v>188</v>
      </c>
      <c r="N21314">
        <v>2</v>
      </c>
    </row>
    <row r="21315" spans="1:14" x14ac:dyDescent="0.3">
      <c r="A21315">
        <v>21314</v>
      </c>
      <c r="B21315">
        <v>9345</v>
      </c>
      <c r="C21315" s="1" t="s">
        <v>166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s="1" t="s">
        <v>182</v>
      </c>
      <c r="J21315" s="1" t="s">
        <v>23</v>
      </c>
      <c r="K21315" s="1" t="s">
        <v>84</v>
      </c>
      <c r="L21315" s="1" t="s">
        <v>85</v>
      </c>
      <c r="M21315" s="1" t="s">
        <v>188</v>
      </c>
      <c r="N21315">
        <v>2</v>
      </c>
    </row>
    <row r="21316" spans="1:14" x14ac:dyDescent="0.3">
      <c r="A21316">
        <v>21315</v>
      </c>
      <c r="B21316">
        <v>9346</v>
      </c>
      <c r="C21316" s="1" t="s">
        <v>130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s="1" t="s">
        <v>182</v>
      </c>
      <c r="J21316" s="1" t="s">
        <v>30</v>
      </c>
      <c r="K21316" s="1" t="s">
        <v>120</v>
      </c>
      <c r="L21316" s="1" t="s">
        <v>121</v>
      </c>
      <c r="M21316" s="1" t="s">
        <v>188</v>
      </c>
      <c r="N21316">
        <v>2</v>
      </c>
    </row>
    <row r="21317" spans="1:14" x14ac:dyDescent="0.3">
      <c r="A21317">
        <v>21316</v>
      </c>
      <c r="B21317">
        <v>9347</v>
      </c>
      <c r="C21317" s="1" t="s">
        <v>86</v>
      </c>
      <c r="D21317">
        <v>1</v>
      </c>
      <c r="E21317" s="2">
        <v>42161</v>
      </c>
      <c r="F21317" s="3">
        <v>0.6385763888888889</v>
      </c>
      <c r="G21317">
        <v>17.950000762939453</v>
      </c>
      <c r="H21317">
        <v>17.950000762939453</v>
      </c>
      <c r="I21317" s="1" t="s">
        <v>184</v>
      </c>
      <c r="J21317" s="1" t="s">
        <v>19</v>
      </c>
      <c r="K21317" s="1" t="s">
        <v>87</v>
      </c>
      <c r="L21317" s="1" t="s">
        <v>88</v>
      </c>
      <c r="M21317" s="1" t="s">
        <v>188</v>
      </c>
      <c r="N21317">
        <v>2</v>
      </c>
    </row>
    <row r="21318" spans="1:14" x14ac:dyDescent="0.3">
      <c r="A21318">
        <v>21317</v>
      </c>
      <c r="B21318">
        <v>9347</v>
      </c>
      <c r="C21318" s="1" t="s">
        <v>137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s="1" t="s">
        <v>184</v>
      </c>
      <c r="J21318" s="1" t="s">
        <v>12</v>
      </c>
      <c r="K21318" s="1" t="s">
        <v>13</v>
      </c>
      <c r="L21318" s="1" t="s">
        <v>14</v>
      </c>
      <c r="M21318" s="1" t="s">
        <v>188</v>
      </c>
      <c r="N21318">
        <v>2</v>
      </c>
    </row>
    <row r="21319" spans="1:14" x14ac:dyDescent="0.3">
      <c r="A21319">
        <v>21318</v>
      </c>
      <c r="B21319">
        <v>9347</v>
      </c>
      <c r="C21319" s="1" t="s">
        <v>155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s="1" t="s">
        <v>185</v>
      </c>
      <c r="J21319" s="1" t="s">
        <v>12</v>
      </c>
      <c r="K21319" s="1" t="s">
        <v>51</v>
      </c>
      <c r="L21319" s="1" t="s">
        <v>52</v>
      </c>
      <c r="M21319" s="1" t="s">
        <v>188</v>
      </c>
      <c r="N21319">
        <v>2</v>
      </c>
    </row>
    <row r="21320" spans="1:14" x14ac:dyDescent="0.3">
      <c r="A21320">
        <v>21319</v>
      </c>
      <c r="B21320">
        <v>9347</v>
      </c>
      <c r="C21320" s="1" t="s">
        <v>73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s="1" t="s">
        <v>184</v>
      </c>
      <c r="J21320" s="1" t="s">
        <v>12</v>
      </c>
      <c r="K21320" s="1" t="s">
        <v>74</v>
      </c>
      <c r="L21320" s="1" t="s">
        <v>75</v>
      </c>
      <c r="M21320" s="1" t="s">
        <v>188</v>
      </c>
      <c r="N21320">
        <v>2</v>
      </c>
    </row>
    <row r="21321" spans="1:14" x14ac:dyDescent="0.3">
      <c r="A21321">
        <v>21320</v>
      </c>
      <c r="B21321">
        <v>9348</v>
      </c>
      <c r="C21321" s="1" t="s">
        <v>43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s="1" t="s">
        <v>185</v>
      </c>
      <c r="J21321" s="1" t="s">
        <v>23</v>
      </c>
      <c r="K21321" s="1" t="s">
        <v>44</v>
      </c>
      <c r="L21321" s="1" t="s">
        <v>45</v>
      </c>
      <c r="M21321" s="1" t="s">
        <v>188</v>
      </c>
      <c r="N21321">
        <v>2</v>
      </c>
    </row>
    <row r="21322" spans="1:14" x14ac:dyDescent="0.3">
      <c r="A21322">
        <v>21321</v>
      </c>
      <c r="B21322">
        <v>9349</v>
      </c>
      <c r="C21322" s="1" t="s">
        <v>80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s="1" t="s">
        <v>185</v>
      </c>
      <c r="J21322" s="1" t="s">
        <v>12</v>
      </c>
      <c r="K21322" s="1" t="s">
        <v>81</v>
      </c>
      <c r="L21322" s="1" t="s">
        <v>82</v>
      </c>
      <c r="M21322" s="1" t="s">
        <v>188</v>
      </c>
      <c r="N21322">
        <v>2</v>
      </c>
    </row>
    <row r="21323" spans="1:14" x14ac:dyDescent="0.3">
      <c r="A21323">
        <v>21322</v>
      </c>
      <c r="B21323">
        <v>9349</v>
      </c>
      <c r="C21323" s="1" t="s">
        <v>77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s="1" t="s">
        <v>184</v>
      </c>
      <c r="J21323" s="1" t="s">
        <v>30</v>
      </c>
      <c r="K21323" s="1" t="s">
        <v>78</v>
      </c>
      <c r="L21323" s="1" t="s">
        <v>79</v>
      </c>
      <c r="M21323" s="1" t="s">
        <v>188</v>
      </c>
      <c r="N21323">
        <v>2</v>
      </c>
    </row>
    <row r="21324" spans="1:14" x14ac:dyDescent="0.3">
      <c r="A21324">
        <v>21323</v>
      </c>
      <c r="B21324">
        <v>9350</v>
      </c>
      <c r="C21324" s="1" t="s">
        <v>114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s="1" t="s">
        <v>182</v>
      </c>
      <c r="J21324" s="1" t="s">
        <v>30</v>
      </c>
      <c r="K21324" s="1" t="s">
        <v>38</v>
      </c>
      <c r="L21324" s="1" t="s">
        <v>39</v>
      </c>
      <c r="M21324" s="1" t="s">
        <v>188</v>
      </c>
      <c r="N21324">
        <v>2</v>
      </c>
    </row>
    <row r="21325" spans="1:14" x14ac:dyDescent="0.3">
      <c r="A21325">
        <v>21324</v>
      </c>
      <c r="B21325">
        <v>9350</v>
      </c>
      <c r="C21325" s="1" t="s">
        <v>115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s="1" t="s">
        <v>182</v>
      </c>
      <c r="J21325" s="1" t="s">
        <v>12</v>
      </c>
      <c r="K21325" s="1" t="s">
        <v>74</v>
      </c>
      <c r="L21325" s="1" t="s">
        <v>75</v>
      </c>
      <c r="M21325" s="1" t="s">
        <v>188</v>
      </c>
      <c r="N21325">
        <v>2</v>
      </c>
    </row>
    <row r="21326" spans="1:14" x14ac:dyDescent="0.3">
      <c r="A21326">
        <v>21325</v>
      </c>
      <c r="B21326">
        <v>9350</v>
      </c>
      <c r="C21326" s="1" t="s">
        <v>55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s="1" t="s">
        <v>184</v>
      </c>
      <c r="J21326" s="1" t="s">
        <v>23</v>
      </c>
      <c r="K21326" s="1" t="s">
        <v>56</v>
      </c>
      <c r="L21326" s="1" t="s">
        <v>57</v>
      </c>
      <c r="M21326" s="1" t="s">
        <v>188</v>
      </c>
      <c r="N21326">
        <v>2</v>
      </c>
    </row>
    <row r="21327" spans="1:14" x14ac:dyDescent="0.3">
      <c r="A21327">
        <v>21326</v>
      </c>
      <c r="B21327">
        <v>9351</v>
      </c>
      <c r="C21327" s="1" t="s">
        <v>76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s="1" t="s">
        <v>185</v>
      </c>
      <c r="J21327" s="1" t="s">
        <v>30</v>
      </c>
      <c r="K21327" s="1" t="s">
        <v>70</v>
      </c>
      <c r="L21327" s="1" t="s">
        <v>71</v>
      </c>
      <c r="M21327" s="1" t="s">
        <v>188</v>
      </c>
      <c r="N21327">
        <v>2</v>
      </c>
    </row>
    <row r="21328" spans="1:14" x14ac:dyDescent="0.3">
      <c r="A21328">
        <v>21327</v>
      </c>
      <c r="B21328">
        <v>9352</v>
      </c>
      <c r="C21328" s="1" t="s">
        <v>86</v>
      </c>
      <c r="D21328">
        <v>1</v>
      </c>
      <c r="E21328" s="2">
        <v>42161</v>
      </c>
      <c r="F21328" s="3">
        <v>0.69630787037037034</v>
      </c>
      <c r="G21328">
        <v>17.950000762939453</v>
      </c>
      <c r="H21328">
        <v>17.950000762939453</v>
      </c>
      <c r="I21328" s="1" t="s">
        <v>184</v>
      </c>
      <c r="J21328" s="1" t="s">
        <v>19</v>
      </c>
      <c r="K21328" s="1" t="s">
        <v>87</v>
      </c>
      <c r="L21328" s="1" t="s">
        <v>88</v>
      </c>
      <c r="M21328" s="1" t="s">
        <v>188</v>
      </c>
      <c r="N21328">
        <v>2</v>
      </c>
    </row>
    <row r="21329" spans="1:14" x14ac:dyDescent="0.3">
      <c r="A21329">
        <v>21328</v>
      </c>
      <c r="B21329">
        <v>9352</v>
      </c>
      <c r="C21329" s="1" t="s">
        <v>140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s="1" t="s">
        <v>182</v>
      </c>
      <c r="J21329" s="1" t="s">
        <v>23</v>
      </c>
      <c r="K21329" s="1" t="s">
        <v>35</v>
      </c>
      <c r="L21329" s="1" t="s">
        <v>36</v>
      </c>
      <c r="M21329" s="1" t="s">
        <v>188</v>
      </c>
      <c r="N21329">
        <v>2</v>
      </c>
    </row>
    <row r="21330" spans="1:14" x14ac:dyDescent="0.3">
      <c r="A21330">
        <v>21329</v>
      </c>
      <c r="B21330">
        <v>9353</v>
      </c>
      <c r="C21330" s="1" t="s">
        <v>73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s="1" t="s">
        <v>184</v>
      </c>
      <c r="J21330" s="1" t="s">
        <v>12</v>
      </c>
      <c r="K21330" s="1" t="s">
        <v>74</v>
      </c>
      <c r="L21330" s="1" t="s">
        <v>75</v>
      </c>
      <c r="M21330" s="1" t="s">
        <v>188</v>
      </c>
      <c r="N21330">
        <v>2</v>
      </c>
    </row>
    <row r="21331" spans="1:14" x14ac:dyDescent="0.3">
      <c r="A21331">
        <v>21330</v>
      </c>
      <c r="B21331">
        <v>9354</v>
      </c>
      <c r="C21331" s="1" t="s">
        <v>68</v>
      </c>
      <c r="D21331">
        <v>1</v>
      </c>
      <c r="E21331" s="2">
        <v>42161</v>
      </c>
      <c r="F21331" s="3">
        <v>0.70773148148148146</v>
      </c>
      <c r="G21331">
        <v>20.75</v>
      </c>
      <c r="H21331">
        <v>20.75</v>
      </c>
      <c r="I21331" s="1" t="s">
        <v>184</v>
      </c>
      <c r="J21331" s="1" t="s">
        <v>30</v>
      </c>
      <c r="K21331" s="1" t="s">
        <v>38</v>
      </c>
      <c r="L21331" s="1" t="s">
        <v>39</v>
      </c>
      <c r="M21331" s="1" t="s">
        <v>188</v>
      </c>
      <c r="N21331">
        <v>2</v>
      </c>
    </row>
    <row r="21332" spans="1:14" x14ac:dyDescent="0.3">
      <c r="A21332">
        <v>21331</v>
      </c>
      <c r="B21332">
        <v>9354</v>
      </c>
      <c r="C21332" s="1" t="s">
        <v>15</v>
      </c>
      <c r="D21332">
        <v>1</v>
      </c>
      <c r="E21332" s="2">
        <v>42161</v>
      </c>
      <c r="F21332" s="3">
        <v>0.70773148148148146</v>
      </c>
      <c r="G21332">
        <v>16</v>
      </c>
      <c r="H21332">
        <v>16</v>
      </c>
      <c r="I21332" s="1" t="s">
        <v>182</v>
      </c>
      <c r="J21332" s="1" t="s">
        <v>12</v>
      </c>
      <c r="K21332" s="1" t="s">
        <v>16</v>
      </c>
      <c r="L21332" s="1" t="s">
        <v>17</v>
      </c>
      <c r="M21332" s="1" t="s">
        <v>188</v>
      </c>
      <c r="N21332">
        <v>2</v>
      </c>
    </row>
    <row r="21333" spans="1:14" x14ac:dyDescent="0.3">
      <c r="A21333">
        <v>21332</v>
      </c>
      <c r="B21333">
        <v>9354</v>
      </c>
      <c r="C21333" s="1" t="s">
        <v>54</v>
      </c>
      <c r="D21333">
        <v>1</v>
      </c>
      <c r="E21333" s="2">
        <v>42161</v>
      </c>
      <c r="F21333" s="3">
        <v>0.70773148148148146</v>
      </c>
      <c r="G21333">
        <v>12</v>
      </c>
      <c r="H21333">
        <v>12</v>
      </c>
      <c r="I21333" s="1" t="s">
        <v>185</v>
      </c>
      <c r="J21333" s="1" t="s">
        <v>19</v>
      </c>
      <c r="K21333" s="1" t="s">
        <v>27</v>
      </c>
      <c r="L21333" s="1" t="s">
        <v>28</v>
      </c>
      <c r="M21333" s="1" t="s">
        <v>188</v>
      </c>
      <c r="N21333">
        <v>2</v>
      </c>
    </row>
    <row r="21334" spans="1:14" x14ac:dyDescent="0.3">
      <c r="A21334">
        <v>21333</v>
      </c>
      <c r="B21334">
        <v>9354</v>
      </c>
      <c r="C21334" s="1" t="s">
        <v>61</v>
      </c>
      <c r="D21334">
        <v>1</v>
      </c>
      <c r="E21334" s="2">
        <v>42161</v>
      </c>
      <c r="F21334" s="3">
        <v>0.70773148148148146</v>
      </c>
      <c r="G21334">
        <v>12</v>
      </c>
      <c r="H21334">
        <v>12</v>
      </c>
      <c r="I21334" s="1" t="s">
        <v>185</v>
      </c>
      <c r="J21334" s="1" t="s">
        <v>19</v>
      </c>
      <c r="K21334" s="1" t="s">
        <v>62</v>
      </c>
      <c r="L21334" s="1" t="s">
        <v>63</v>
      </c>
      <c r="M21334" s="1" t="s">
        <v>188</v>
      </c>
      <c r="N21334">
        <v>2</v>
      </c>
    </row>
    <row r="21335" spans="1:14" x14ac:dyDescent="0.3">
      <c r="A21335">
        <v>21334</v>
      </c>
      <c r="B21335">
        <v>9355</v>
      </c>
      <c r="C21335" s="1" t="s">
        <v>136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s="1" t="s">
        <v>186</v>
      </c>
      <c r="J21335" s="1" t="s">
        <v>12</v>
      </c>
      <c r="K21335" s="1" t="s">
        <v>41</v>
      </c>
      <c r="L21335" s="1" t="s">
        <v>42</v>
      </c>
      <c r="M21335" s="1" t="s">
        <v>188</v>
      </c>
      <c r="N21335">
        <v>2</v>
      </c>
    </row>
    <row r="21336" spans="1:14" x14ac:dyDescent="0.3">
      <c r="A21336">
        <v>21335</v>
      </c>
      <c r="B21336">
        <v>9356</v>
      </c>
      <c r="C21336" s="1" t="s">
        <v>68</v>
      </c>
      <c r="D21336">
        <v>1</v>
      </c>
      <c r="E21336" s="2">
        <v>42161</v>
      </c>
      <c r="F21336" s="3">
        <v>0.73563657407407412</v>
      </c>
      <c r="G21336">
        <v>20.75</v>
      </c>
      <c r="H21336">
        <v>20.75</v>
      </c>
      <c r="I21336" s="1" t="s">
        <v>184</v>
      </c>
      <c r="J21336" s="1" t="s">
        <v>30</v>
      </c>
      <c r="K21336" s="1" t="s">
        <v>38</v>
      </c>
      <c r="L21336" s="1" t="s">
        <v>39</v>
      </c>
      <c r="M21336" s="1" t="s">
        <v>188</v>
      </c>
      <c r="N21336">
        <v>2</v>
      </c>
    </row>
    <row r="21337" spans="1:14" x14ac:dyDescent="0.3">
      <c r="A21337">
        <v>21336</v>
      </c>
      <c r="B21337">
        <v>9356</v>
      </c>
      <c r="C21337" s="1" t="s">
        <v>80</v>
      </c>
      <c r="D21337">
        <v>1</v>
      </c>
      <c r="E21337" s="2">
        <v>42161</v>
      </c>
      <c r="F21337" s="3">
        <v>0.73563657407407412</v>
      </c>
      <c r="G21337">
        <v>12</v>
      </c>
      <c r="H21337">
        <v>12</v>
      </c>
      <c r="I21337" s="1" t="s">
        <v>185</v>
      </c>
      <c r="J21337" s="1" t="s">
        <v>12</v>
      </c>
      <c r="K21337" s="1" t="s">
        <v>81</v>
      </c>
      <c r="L21337" s="1" t="s">
        <v>82</v>
      </c>
      <c r="M21337" s="1" t="s">
        <v>188</v>
      </c>
      <c r="N21337">
        <v>2</v>
      </c>
    </row>
    <row r="21338" spans="1:14" x14ac:dyDescent="0.3">
      <c r="A21338">
        <v>21337</v>
      </c>
      <c r="B21338">
        <v>9356</v>
      </c>
      <c r="C21338" s="1" t="s">
        <v>18</v>
      </c>
      <c r="D21338">
        <v>1</v>
      </c>
      <c r="E21338" s="2">
        <v>42161</v>
      </c>
      <c r="F21338" s="3">
        <v>0.73563657407407412</v>
      </c>
      <c r="G21338">
        <v>18.5</v>
      </c>
      <c r="H21338">
        <v>18.5</v>
      </c>
      <c r="I21338" s="1" t="s">
        <v>184</v>
      </c>
      <c r="J21338" s="1" t="s">
        <v>19</v>
      </c>
      <c r="K21338" s="1" t="s">
        <v>20</v>
      </c>
      <c r="L21338" s="1" t="s">
        <v>21</v>
      </c>
      <c r="M21338" s="1" t="s">
        <v>188</v>
      </c>
      <c r="N21338">
        <v>2</v>
      </c>
    </row>
    <row r="21339" spans="1:14" x14ac:dyDescent="0.3">
      <c r="A21339">
        <v>21338</v>
      </c>
      <c r="B21339">
        <v>9356</v>
      </c>
      <c r="C21339" s="1" t="s">
        <v>158</v>
      </c>
      <c r="D21339">
        <v>1</v>
      </c>
      <c r="E21339" s="2">
        <v>42161</v>
      </c>
      <c r="F21339" s="3">
        <v>0.73563657407407412</v>
      </c>
      <c r="G21339">
        <v>16</v>
      </c>
      <c r="H21339">
        <v>16</v>
      </c>
      <c r="I21339" s="1" t="s">
        <v>182</v>
      </c>
      <c r="J21339" s="1" t="s">
        <v>12</v>
      </c>
      <c r="K21339" s="1" t="s">
        <v>90</v>
      </c>
      <c r="L21339" s="1" t="s">
        <v>91</v>
      </c>
      <c r="M21339" s="1" t="s">
        <v>188</v>
      </c>
      <c r="N21339">
        <v>2</v>
      </c>
    </row>
    <row r="21340" spans="1:14" x14ac:dyDescent="0.3">
      <c r="A21340">
        <v>21339</v>
      </c>
      <c r="B21340">
        <v>9357</v>
      </c>
      <c r="C21340" s="1" t="s">
        <v>22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s="1" t="s">
        <v>184</v>
      </c>
      <c r="J21340" s="1" t="s">
        <v>23</v>
      </c>
      <c r="K21340" s="1" t="s">
        <v>24</v>
      </c>
      <c r="L21340" s="1" t="s">
        <v>25</v>
      </c>
      <c r="M21340" s="1" t="s">
        <v>188</v>
      </c>
      <c r="N21340">
        <v>2</v>
      </c>
    </row>
    <row r="21341" spans="1:14" x14ac:dyDescent="0.3">
      <c r="A21341">
        <v>21340</v>
      </c>
      <c r="B21341">
        <v>9357</v>
      </c>
      <c r="C21341" s="1" t="s">
        <v>138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s="1" t="s">
        <v>185</v>
      </c>
      <c r="J21341" s="1" t="s">
        <v>12</v>
      </c>
      <c r="K21341" s="1" t="s">
        <v>126</v>
      </c>
      <c r="L21341" s="1" t="s">
        <v>127</v>
      </c>
      <c r="M21341" s="1" t="s">
        <v>188</v>
      </c>
      <c r="N21341">
        <v>2</v>
      </c>
    </row>
    <row r="21342" spans="1:14" x14ac:dyDescent="0.3">
      <c r="A21342">
        <v>21341</v>
      </c>
      <c r="B21342">
        <v>9358</v>
      </c>
      <c r="C21342" s="1" t="s">
        <v>92</v>
      </c>
      <c r="D21342">
        <v>1</v>
      </c>
      <c r="E21342" s="2">
        <v>42161</v>
      </c>
      <c r="F21342" s="3">
        <v>0.74322916666666672</v>
      </c>
      <c r="G21342">
        <v>16.25</v>
      </c>
      <c r="H21342">
        <v>16.25</v>
      </c>
      <c r="I21342" s="1" t="s">
        <v>182</v>
      </c>
      <c r="J21342" s="1" t="s">
        <v>23</v>
      </c>
      <c r="K21342" s="1" t="s">
        <v>93</v>
      </c>
      <c r="L21342" s="1" t="s">
        <v>94</v>
      </c>
      <c r="M21342" s="1" t="s">
        <v>188</v>
      </c>
      <c r="N21342">
        <v>2</v>
      </c>
    </row>
    <row r="21343" spans="1:14" x14ac:dyDescent="0.3">
      <c r="A21343">
        <v>21342</v>
      </c>
      <c r="B21343">
        <v>9359</v>
      </c>
      <c r="C21343" s="1" t="s">
        <v>11</v>
      </c>
      <c r="D21343">
        <v>1</v>
      </c>
      <c r="E21343" s="2">
        <v>42161</v>
      </c>
      <c r="F21343" s="3">
        <v>0.74451388888888892</v>
      </c>
      <c r="G21343">
        <v>13.25</v>
      </c>
      <c r="H21343">
        <v>13.25</v>
      </c>
      <c r="I21343" s="1" t="s">
        <v>182</v>
      </c>
      <c r="J21343" s="1" t="s">
        <v>12</v>
      </c>
      <c r="K21343" s="1" t="s">
        <v>13</v>
      </c>
      <c r="L21343" s="1" t="s">
        <v>14</v>
      </c>
      <c r="M21343" s="1" t="s">
        <v>188</v>
      </c>
      <c r="N21343">
        <v>2</v>
      </c>
    </row>
    <row r="21344" spans="1:14" x14ac:dyDescent="0.3">
      <c r="A21344">
        <v>21343</v>
      </c>
      <c r="B21344">
        <v>9359</v>
      </c>
      <c r="C21344" s="1" t="s">
        <v>125</v>
      </c>
      <c r="D21344">
        <v>1</v>
      </c>
      <c r="E21344" s="2">
        <v>42161</v>
      </c>
      <c r="F21344" s="3">
        <v>0.74451388888888892</v>
      </c>
      <c r="G21344">
        <v>17.5</v>
      </c>
      <c r="H21344">
        <v>17.5</v>
      </c>
      <c r="I21344" s="1" t="s">
        <v>184</v>
      </c>
      <c r="J21344" s="1" t="s">
        <v>12</v>
      </c>
      <c r="K21344" s="1" t="s">
        <v>126</v>
      </c>
      <c r="L21344" s="1" t="s">
        <v>127</v>
      </c>
      <c r="M21344" s="1" t="s">
        <v>188</v>
      </c>
      <c r="N21344">
        <v>2</v>
      </c>
    </row>
    <row r="21345" spans="1:14" x14ac:dyDescent="0.3">
      <c r="A21345">
        <v>21344</v>
      </c>
      <c r="B21345">
        <v>9360</v>
      </c>
      <c r="C21345" s="1" t="s">
        <v>160</v>
      </c>
      <c r="D21345">
        <v>1</v>
      </c>
      <c r="E21345" s="2">
        <v>42161</v>
      </c>
      <c r="F21345" s="3">
        <v>0.74525462962962963</v>
      </c>
      <c r="G21345">
        <v>23.649999618530273</v>
      </c>
      <c r="H21345">
        <v>23.649999618530273</v>
      </c>
      <c r="I21345" s="1" t="s">
        <v>185</v>
      </c>
      <c r="J21345" s="1" t="s">
        <v>23</v>
      </c>
      <c r="K21345" s="1" t="s">
        <v>161</v>
      </c>
      <c r="L21345" s="1" t="s">
        <v>162</v>
      </c>
      <c r="M21345" s="1" t="s">
        <v>188</v>
      </c>
      <c r="N21345">
        <v>2</v>
      </c>
    </row>
    <row r="21346" spans="1:14" x14ac:dyDescent="0.3">
      <c r="A21346">
        <v>21345</v>
      </c>
      <c r="B21346">
        <v>9360</v>
      </c>
      <c r="C21346" s="1" t="s">
        <v>154</v>
      </c>
      <c r="D21346">
        <v>1</v>
      </c>
      <c r="E21346" s="2">
        <v>42161</v>
      </c>
      <c r="F21346" s="3">
        <v>0.74525462962962963</v>
      </c>
      <c r="G21346">
        <v>16.75</v>
      </c>
      <c r="H21346">
        <v>16.75</v>
      </c>
      <c r="I21346" s="1" t="s">
        <v>182</v>
      </c>
      <c r="J21346" s="1" t="s">
        <v>19</v>
      </c>
      <c r="K21346" s="1" t="s">
        <v>97</v>
      </c>
      <c r="L21346" s="1" t="s">
        <v>98</v>
      </c>
      <c r="M21346" s="1" t="s">
        <v>188</v>
      </c>
      <c r="N21346">
        <v>2</v>
      </c>
    </row>
    <row r="21347" spans="1:14" x14ac:dyDescent="0.3">
      <c r="A21347">
        <v>21346</v>
      </c>
      <c r="B21347">
        <v>9361</v>
      </c>
      <c r="C21347" s="1" t="s">
        <v>18</v>
      </c>
      <c r="D21347">
        <v>1</v>
      </c>
      <c r="E21347" s="2">
        <v>42161</v>
      </c>
      <c r="F21347" s="3">
        <v>0.74896990740740743</v>
      </c>
      <c r="G21347">
        <v>18.5</v>
      </c>
      <c r="H21347">
        <v>18.5</v>
      </c>
      <c r="I21347" s="1" t="s">
        <v>184</v>
      </c>
      <c r="J21347" s="1" t="s">
        <v>19</v>
      </c>
      <c r="K21347" s="1" t="s">
        <v>20</v>
      </c>
      <c r="L21347" s="1" t="s">
        <v>21</v>
      </c>
      <c r="M21347" s="1" t="s">
        <v>188</v>
      </c>
      <c r="N21347">
        <v>2</v>
      </c>
    </row>
    <row r="21348" spans="1:14" x14ac:dyDescent="0.3">
      <c r="A21348">
        <v>21347</v>
      </c>
      <c r="B21348">
        <v>9361</v>
      </c>
      <c r="C21348" s="1" t="s">
        <v>22</v>
      </c>
      <c r="D21348">
        <v>1</v>
      </c>
      <c r="E21348" s="2">
        <v>42161</v>
      </c>
      <c r="F21348" s="3">
        <v>0.74896990740740743</v>
      </c>
      <c r="G21348">
        <v>20.75</v>
      </c>
      <c r="H21348">
        <v>20.75</v>
      </c>
      <c r="I21348" s="1" t="s">
        <v>184</v>
      </c>
      <c r="J21348" s="1" t="s">
        <v>23</v>
      </c>
      <c r="K21348" s="1" t="s">
        <v>24</v>
      </c>
      <c r="L21348" s="1" t="s">
        <v>25</v>
      </c>
      <c r="M21348" s="1" t="s">
        <v>188</v>
      </c>
      <c r="N21348">
        <v>2</v>
      </c>
    </row>
    <row r="21349" spans="1:14" x14ac:dyDescent="0.3">
      <c r="A21349">
        <v>21348</v>
      </c>
      <c r="B21349">
        <v>9362</v>
      </c>
      <c r="C21349" s="1" t="s">
        <v>134</v>
      </c>
      <c r="D21349">
        <v>1</v>
      </c>
      <c r="E21349" s="2">
        <v>42161</v>
      </c>
      <c r="F21349" s="3">
        <v>0.75182870370370369</v>
      </c>
      <c r="G21349">
        <v>20.5</v>
      </c>
      <c r="H21349">
        <v>20.5</v>
      </c>
      <c r="I21349" s="1" t="s">
        <v>184</v>
      </c>
      <c r="J21349" s="1" t="s">
        <v>12</v>
      </c>
      <c r="K21349" s="1" t="s">
        <v>16</v>
      </c>
      <c r="L21349" s="1" t="s">
        <v>17</v>
      </c>
      <c r="M21349" s="1" t="s">
        <v>188</v>
      </c>
      <c r="N21349">
        <v>2</v>
      </c>
    </row>
    <row r="21350" spans="1:14" x14ac:dyDescent="0.3">
      <c r="A21350">
        <v>21349</v>
      </c>
      <c r="B21350">
        <v>9362</v>
      </c>
      <c r="C21350" s="1" t="s">
        <v>18</v>
      </c>
      <c r="D21350">
        <v>1</v>
      </c>
      <c r="E21350" s="2">
        <v>42161</v>
      </c>
      <c r="F21350" s="3">
        <v>0.75182870370370369</v>
      </c>
      <c r="G21350">
        <v>18.5</v>
      </c>
      <c r="H21350">
        <v>18.5</v>
      </c>
      <c r="I21350" s="1" t="s">
        <v>184</v>
      </c>
      <c r="J21350" s="1" t="s">
        <v>19</v>
      </c>
      <c r="K21350" s="1" t="s">
        <v>20</v>
      </c>
      <c r="L21350" s="1" t="s">
        <v>21</v>
      </c>
      <c r="M21350" s="1" t="s">
        <v>188</v>
      </c>
      <c r="N21350">
        <v>2</v>
      </c>
    </row>
    <row r="21351" spans="1:14" x14ac:dyDescent="0.3">
      <c r="A21351">
        <v>21350</v>
      </c>
      <c r="B21351">
        <v>9363</v>
      </c>
      <c r="C21351" s="1" t="s">
        <v>131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s="1" t="s">
        <v>184</v>
      </c>
      <c r="J21351" s="1" t="s">
        <v>23</v>
      </c>
      <c r="K21351" s="1" t="s">
        <v>103</v>
      </c>
      <c r="L21351" s="1" t="s">
        <v>104</v>
      </c>
      <c r="M21351" s="1" t="s">
        <v>188</v>
      </c>
      <c r="N21351">
        <v>2</v>
      </c>
    </row>
    <row r="21352" spans="1:14" x14ac:dyDescent="0.3">
      <c r="A21352">
        <v>21351</v>
      </c>
      <c r="B21352">
        <v>9363</v>
      </c>
      <c r="C21352" s="1" t="s">
        <v>144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s="1" t="s">
        <v>185</v>
      </c>
      <c r="J21352" s="1" t="s">
        <v>23</v>
      </c>
      <c r="K21352" s="1" t="s">
        <v>110</v>
      </c>
      <c r="L21352" s="1" t="s">
        <v>111</v>
      </c>
      <c r="M21352" s="1" t="s">
        <v>188</v>
      </c>
      <c r="N21352">
        <v>2</v>
      </c>
    </row>
    <row r="21353" spans="1:14" x14ac:dyDescent="0.3">
      <c r="A21353">
        <v>21352</v>
      </c>
      <c r="B21353">
        <v>9364</v>
      </c>
      <c r="C21353" s="1" t="s">
        <v>22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s="1" t="s">
        <v>184</v>
      </c>
      <c r="J21353" s="1" t="s">
        <v>23</v>
      </c>
      <c r="K21353" s="1" t="s">
        <v>24</v>
      </c>
      <c r="L21353" s="1" t="s">
        <v>25</v>
      </c>
      <c r="M21353" s="1" t="s">
        <v>188</v>
      </c>
      <c r="N21353">
        <v>2</v>
      </c>
    </row>
    <row r="21354" spans="1:14" x14ac:dyDescent="0.3">
      <c r="A21354">
        <v>21353</v>
      </c>
      <c r="B21354">
        <v>9364</v>
      </c>
      <c r="C21354" s="1" t="s">
        <v>99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s="1" t="s">
        <v>182</v>
      </c>
      <c r="J21354" s="1" t="s">
        <v>19</v>
      </c>
      <c r="K21354" s="1" t="s">
        <v>100</v>
      </c>
      <c r="L21354" s="1" t="s">
        <v>101</v>
      </c>
      <c r="M21354" s="1" t="s">
        <v>188</v>
      </c>
      <c r="N21354">
        <v>2</v>
      </c>
    </row>
    <row r="21355" spans="1:14" x14ac:dyDescent="0.3">
      <c r="A21355">
        <v>21354</v>
      </c>
      <c r="B21355">
        <v>9365</v>
      </c>
      <c r="C21355" s="1" t="s">
        <v>86</v>
      </c>
      <c r="D21355">
        <v>1</v>
      </c>
      <c r="E21355" s="2">
        <v>42161</v>
      </c>
      <c r="F21355" s="3">
        <v>0.78712962962962962</v>
      </c>
      <c r="G21355">
        <v>17.950000762939453</v>
      </c>
      <c r="H21355">
        <v>17.950000762939453</v>
      </c>
      <c r="I21355" s="1" t="s">
        <v>184</v>
      </c>
      <c r="J21355" s="1" t="s">
        <v>19</v>
      </c>
      <c r="K21355" s="1" t="s">
        <v>87</v>
      </c>
      <c r="L21355" s="1" t="s">
        <v>88</v>
      </c>
      <c r="M21355" s="1" t="s">
        <v>188</v>
      </c>
      <c r="N21355">
        <v>2</v>
      </c>
    </row>
    <row r="21356" spans="1:14" x14ac:dyDescent="0.3">
      <c r="A21356">
        <v>21355</v>
      </c>
      <c r="B21356">
        <v>9365</v>
      </c>
      <c r="C21356" s="1" t="s">
        <v>129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s="1" t="s">
        <v>182</v>
      </c>
      <c r="J21356" s="1" t="s">
        <v>23</v>
      </c>
      <c r="K21356" s="1" t="s">
        <v>103</v>
      </c>
      <c r="L21356" s="1" t="s">
        <v>104</v>
      </c>
      <c r="M21356" s="1" t="s">
        <v>188</v>
      </c>
      <c r="N21356">
        <v>2</v>
      </c>
    </row>
    <row r="21357" spans="1:14" x14ac:dyDescent="0.3">
      <c r="A21357">
        <v>21356</v>
      </c>
      <c r="B21357">
        <v>9366</v>
      </c>
      <c r="C21357" s="1" t="s">
        <v>72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s="1" t="s">
        <v>182</v>
      </c>
      <c r="J21357" s="1" t="s">
        <v>30</v>
      </c>
      <c r="K21357" s="1" t="s">
        <v>70</v>
      </c>
      <c r="L21357" s="1" t="s">
        <v>71</v>
      </c>
      <c r="M21357" s="1" t="s">
        <v>188</v>
      </c>
      <c r="N21357">
        <v>2</v>
      </c>
    </row>
    <row r="21358" spans="1:14" x14ac:dyDescent="0.3">
      <c r="A21358">
        <v>21357</v>
      </c>
      <c r="B21358">
        <v>9366</v>
      </c>
      <c r="C21358" s="1" t="s">
        <v>15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s="1" t="s">
        <v>182</v>
      </c>
      <c r="J21358" s="1" t="s">
        <v>12</v>
      </c>
      <c r="K21358" s="1" t="s">
        <v>16</v>
      </c>
      <c r="L21358" s="1" t="s">
        <v>17</v>
      </c>
      <c r="M21358" s="1" t="s">
        <v>188</v>
      </c>
      <c r="N21358">
        <v>2</v>
      </c>
    </row>
    <row r="21359" spans="1:14" x14ac:dyDescent="0.3">
      <c r="A21359">
        <v>21358</v>
      </c>
      <c r="B21359">
        <v>9366</v>
      </c>
      <c r="C21359" s="1" t="s">
        <v>3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s="1" t="s">
        <v>182</v>
      </c>
      <c r="J21359" s="1" t="s">
        <v>23</v>
      </c>
      <c r="K21359" s="1" t="s">
        <v>24</v>
      </c>
      <c r="L21359" s="1" t="s">
        <v>25</v>
      </c>
      <c r="M21359" s="1" t="s">
        <v>188</v>
      </c>
      <c r="N21359">
        <v>2</v>
      </c>
    </row>
    <row r="21360" spans="1:14" x14ac:dyDescent="0.3">
      <c r="A21360">
        <v>21359</v>
      </c>
      <c r="B21360">
        <v>9367</v>
      </c>
      <c r="C21360" s="1" t="s">
        <v>95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s="1" t="s">
        <v>182</v>
      </c>
      <c r="J21360" s="1" t="s">
        <v>19</v>
      </c>
      <c r="K21360" s="1" t="s">
        <v>87</v>
      </c>
      <c r="L21360" s="1" t="s">
        <v>88</v>
      </c>
      <c r="M21360" s="1" t="s">
        <v>188</v>
      </c>
      <c r="N21360">
        <v>2</v>
      </c>
    </row>
    <row r="21361" spans="1:14" x14ac:dyDescent="0.3">
      <c r="A21361">
        <v>21360</v>
      </c>
      <c r="B21361">
        <v>9367</v>
      </c>
      <c r="C21361" s="1" t="s">
        <v>58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s="1" t="s">
        <v>184</v>
      </c>
      <c r="J21361" s="1" t="s">
        <v>19</v>
      </c>
      <c r="K21361" s="1" t="s">
        <v>59</v>
      </c>
      <c r="L21361" s="1" t="s">
        <v>60</v>
      </c>
      <c r="M21361" s="1" t="s">
        <v>188</v>
      </c>
      <c r="N21361">
        <v>2</v>
      </c>
    </row>
    <row r="21362" spans="1:14" x14ac:dyDescent="0.3">
      <c r="A21362">
        <v>21361</v>
      </c>
      <c r="B21362">
        <v>9368</v>
      </c>
      <c r="C21362" s="1" t="s">
        <v>77</v>
      </c>
      <c r="D21362">
        <v>1</v>
      </c>
      <c r="E21362" s="2">
        <v>42161</v>
      </c>
      <c r="F21362" s="3">
        <v>0.79636574074074074</v>
      </c>
      <c r="G21362">
        <v>20.75</v>
      </c>
      <c r="H21362">
        <v>20.75</v>
      </c>
      <c r="I21362" s="1" t="s">
        <v>184</v>
      </c>
      <c r="J21362" s="1" t="s">
        <v>30</v>
      </c>
      <c r="K21362" s="1" t="s">
        <v>78</v>
      </c>
      <c r="L21362" s="1" t="s">
        <v>79</v>
      </c>
      <c r="M21362" s="1" t="s">
        <v>188</v>
      </c>
      <c r="N21362">
        <v>2</v>
      </c>
    </row>
    <row r="21363" spans="1:14" x14ac:dyDescent="0.3">
      <c r="A21363">
        <v>21362</v>
      </c>
      <c r="B21363">
        <v>9368</v>
      </c>
      <c r="C21363" s="1" t="s">
        <v>50</v>
      </c>
      <c r="D21363">
        <v>1</v>
      </c>
      <c r="E21363" s="2">
        <v>42161</v>
      </c>
      <c r="F21363" s="3">
        <v>0.79636574074074074</v>
      </c>
      <c r="G21363">
        <v>20.5</v>
      </c>
      <c r="H21363">
        <v>20.5</v>
      </c>
      <c r="I21363" s="1" t="s">
        <v>184</v>
      </c>
      <c r="J21363" s="1" t="s">
        <v>12</v>
      </c>
      <c r="K21363" s="1" t="s">
        <v>51</v>
      </c>
      <c r="L21363" s="1" t="s">
        <v>52</v>
      </c>
      <c r="M21363" s="1" t="s">
        <v>188</v>
      </c>
      <c r="N21363">
        <v>2</v>
      </c>
    </row>
    <row r="21364" spans="1:14" x14ac:dyDescent="0.3">
      <c r="A21364">
        <v>21363</v>
      </c>
      <c r="B21364">
        <v>9368</v>
      </c>
      <c r="C21364" s="1" t="s">
        <v>55</v>
      </c>
      <c r="D21364">
        <v>1</v>
      </c>
      <c r="E21364" s="2">
        <v>42161</v>
      </c>
      <c r="F21364" s="3">
        <v>0.79636574074074074</v>
      </c>
      <c r="G21364">
        <v>20.75</v>
      </c>
      <c r="H21364">
        <v>20.75</v>
      </c>
      <c r="I21364" s="1" t="s">
        <v>184</v>
      </c>
      <c r="J21364" s="1" t="s">
        <v>23</v>
      </c>
      <c r="K21364" s="1" t="s">
        <v>56</v>
      </c>
      <c r="L21364" s="1" t="s">
        <v>57</v>
      </c>
      <c r="M21364" s="1" t="s">
        <v>188</v>
      </c>
      <c r="N21364">
        <v>2</v>
      </c>
    </row>
    <row r="21365" spans="1:14" x14ac:dyDescent="0.3">
      <c r="A21365">
        <v>21364</v>
      </c>
      <c r="B21365">
        <v>9368</v>
      </c>
      <c r="C21365" s="1" t="s">
        <v>43</v>
      </c>
      <c r="D21365">
        <v>1</v>
      </c>
      <c r="E21365" s="2">
        <v>42161</v>
      </c>
      <c r="F21365" s="3">
        <v>0.79636574074074074</v>
      </c>
      <c r="G21365">
        <v>12.5</v>
      </c>
      <c r="H21365">
        <v>12.5</v>
      </c>
      <c r="I21365" s="1" t="s">
        <v>185</v>
      </c>
      <c r="J21365" s="1" t="s">
        <v>23</v>
      </c>
      <c r="K21365" s="1" t="s">
        <v>44</v>
      </c>
      <c r="L21365" s="1" t="s">
        <v>45</v>
      </c>
      <c r="M21365" s="1" t="s">
        <v>188</v>
      </c>
      <c r="N21365">
        <v>2</v>
      </c>
    </row>
    <row r="21366" spans="1:14" x14ac:dyDescent="0.3">
      <c r="A21366">
        <v>21365</v>
      </c>
      <c r="B21366">
        <v>9369</v>
      </c>
      <c r="C21366" s="1" t="s">
        <v>136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s="1" t="s">
        <v>186</v>
      </c>
      <c r="J21366" s="1" t="s">
        <v>12</v>
      </c>
      <c r="K21366" s="1" t="s">
        <v>41</v>
      </c>
      <c r="L21366" s="1" t="s">
        <v>42</v>
      </c>
      <c r="M21366" s="1" t="s">
        <v>188</v>
      </c>
      <c r="N21366">
        <v>2</v>
      </c>
    </row>
    <row r="21367" spans="1:14" x14ac:dyDescent="0.3">
      <c r="A21367">
        <v>21366</v>
      </c>
      <c r="B21367">
        <v>9370</v>
      </c>
      <c r="C21367" s="1" t="s">
        <v>135</v>
      </c>
      <c r="D21367">
        <v>1</v>
      </c>
      <c r="E21367" s="2">
        <v>42161</v>
      </c>
      <c r="F21367" s="3">
        <v>0.80109953703703707</v>
      </c>
      <c r="G21367">
        <v>16.75</v>
      </c>
      <c r="H21367">
        <v>16.75</v>
      </c>
      <c r="I21367" s="1" t="s">
        <v>182</v>
      </c>
      <c r="J21367" s="1" t="s">
        <v>30</v>
      </c>
      <c r="K21367" s="1" t="s">
        <v>78</v>
      </c>
      <c r="L21367" s="1" t="s">
        <v>79</v>
      </c>
      <c r="M21367" s="1" t="s">
        <v>188</v>
      </c>
      <c r="N21367">
        <v>2</v>
      </c>
    </row>
    <row r="21368" spans="1:14" x14ac:dyDescent="0.3">
      <c r="A21368">
        <v>21367</v>
      </c>
      <c r="B21368">
        <v>9370</v>
      </c>
      <c r="C21368" s="1" t="s">
        <v>141</v>
      </c>
      <c r="D21368">
        <v>1</v>
      </c>
      <c r="E21368" s="2">
        <v>42161</v>
      </c>
      <c r="F21368" s="3">
        <v>0.80109953703703707</v>
      </c>
      <c r="G21368">
        <v>20.25</v>
      </c>
      <c r="H21368">
        <v>20.25</v>
      </c>
      <c r="I21368" s="1" t="s">
        <v>184</v>
      </c>
      <c r="J21368" s="1" t="s">
        <v>19</v>
      </c>
      <c r="K21368" s="1" t="s">
        <v>100</v>
      </c>
      <c r="L21368" s="1" t="s">
        <v>101</v>
      </c>
      <c r="M21368" s="1" t="s">
        <v>188</v>
      </c>
      <c r="N21368">
        <v>2</v>
      </c>
    </row>
    <row r="21369" spans="1:14" x14ac:dyDescent="0.3">
      <c r="A21369">
        <v>21368</v>
      </c>
      <c r="B21369">
        <v>9371</v>
      </c>
      <c r="C21369" s="1" t="s">
        <v>8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s="1" t="s">
        <v>185</v>
      </c>
      <c r="J21369" s="1" t="s">
        <v>12</v>
      </c>
      <c r="K21369" s="1" t="s">
        <v>90</v>
      </c>
      <c r="L21369" s="1" t="s">
        <v>91</v>
      </c>
      <c r="M21369" s="1" t="s">
        <v>188</v>
      </c>
      <c r="N21369">
        <v>2</v>
      </c>
    </row>
    <row r="21370" spans="1:14" x14ac:dyDescent="0.3">
      <c r="A21370">
        <v>21369</v>
      </c>
      <c r="B21370">
        <v>9372</v>
      </c>
      <c r="C21370" s="1" t="s">
        <v>80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s="1" t="s">
        <v>185</v>
      </c>
      <c r="J21370" s="1" t="s">
        <v>12</v>
      </c>
      <c r="K21370" s="1" t="s">
        <v>81</v>
      </c>
      <c r="L21370" s="1" t="s">
        <v>82</v>
      </c>
      <c r="M21370" s="1" t="s">
        <v>188</v>
      </c>
      <c r="N21370">
        <v>2</v>
      </c>
    </row>
    <row r="21371" spans="1:14" x14ac:dyDescent="0.3">
      <c r="A21371">
        <v>21370</v>
      </c>
      <c r="B21371">
        <v>9372</v>
      </c>
      <c r="C21371" s="1" t="s">
        <v>96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s="1" t="s">
        <v>185</v>
      </c>
      <c r="J21371" s="1" t="s">
        <v>19</v>
      </c>
      <c r="K21371" s="1" t="s">
        <v>97</v>
      </c>
      <c r="L21371" s="1" t="s">
        <v>98</v>
      </c>
      <c r="M21371" s="1" t="s">
        <v>188</v>
      </c>
      <c r="N21371">
        <v>2</v>
      </c>
    </row>
    <row r="21372" spans="1:14" x14ac:dyDescent="0.3">
      <c r="A21372">
        <v>21371</v>
      </c>
      <c r="B21372">
        <v>9372</v>
      </c>
      <c r="C21372" s="1" t="s">
        <v>125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s="1" t="s">
        <v>184</v>
      </c>
      <c r="J21372" s="1" t="s">
        <v>12</v>
      </c>
      <c r="K21372" s="1" t="s">
        <v>126</v>
      </c>
      <c r="L21372" s="1" t="s">
        <v>127</v>
      </c>
      <c r="M21372" s="1" t="s">
        <v>188</v>
      </c>
      <c r="N21372">
        <v>2</v>
      </c>
    </row>
    <row r="21373" spans="1:14" x14ac:dyDescent="0.3">
      <c r="A21373">
        <v>21372</v>
      </c>
      <c r="B21373">
        <v>9373</v>
      </c>
      <c r="C21373" s="1" t="s">
        <v>130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s="1" t="s">
        <v>182</v>
      </c>
      <c r="J21373" s="1" t="s">
        <v>30</v>
      </c>
      <c r="K21373" s="1" t="s">
        <v>120</v>
      </c>
      <c r="L21373" s="1" t="s">
        <v>121</v>
      </c>
      <c r="M21373" s="1" t="s">
        <v>188</v>
      </c>
      <c r="N21373">
        <v>2</v>
      </c>
    </row>
    <row r="21374" spans="1:14" x14ac:dyDescent="0.3">
      <c r="A21374">
        <v>21373</v>
      </c>
      <c r="B21374">
        <v>9374</v>
      </c>
      <c r="C21374" s="1" t="s">
        <v>113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s="1" t="s">
        <v>185</v>
      </c>
      <c r="J21374" s="1" t="s">
        <v>30</v>
      </c>
      <c r="K21374" s="1" t="s">
        <v>66</v>
      </c>
      <c r="L21374" s="1" t="s">
        <v>67</v>
      </c>
      <c r="M21374" s="1" t="s">
        <v>188</v>
      </c>
      <c r="N21374">
        <v>2</v>
      </c>
    </row>
    <row r="21375" spans="1:14" x14ac:dyDescent="0.3">
      <c r="A21375">
        <v>21374</v>
      </c>
      <c r="B21375">
        <v>9374</v>
      </c>
      <c r="C21375" s="1" t="s">
        <v>153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s="1" t="s">
        <v>182</v>
      </c>
      <c r="J21375" s="1" t="s">
        <v>23</v>
      </c>
      <c r="K21375" s="1" t="s">
        <v>56</v>
      </c>
      <c r="L21375" s="1" t="s">
        <v>57</v>
      </c>
      <c r="M21375" s="1" t="s">
        <v>188</v>
      </c>
      <c r="N21375">
        <v>2</v>
      </c>
    </row>
    <row r="21376" spans="1:14" x14ac:dyDescent="0.3">
      <c r="A21376">
        <v>21375</v>
      </c>
      <c r="B21376">
        <v>9375</v>
      </c>
      <c r="C21376" s="1" t="s">
        <v>108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s="1" t="s">
        <v>184</v>
      </c>
      <c r="J21376" s="1" t="s">
        <v>12</v>
      </c>
      <c r="K21376" s="1" t="s">
        <v>90</v>
      </c>
      <c r="L21376" s="1" t="s">
        <v>91</v>
      </c>
      <c r="M21376" s="1" t="s">
        <v>188</v>
      </c>
      <c r="N21376">
        <v>2</v>
      </c>
    </row>
    <row r="21377" spans="1:14" x14ac:dyDescent="0.3">
      <c r="A21377">
        <v>21376</v>
      </c>
      <c r="B21377">
        <v>9375</v>
      </c>
      <c r="C21377" s="1" t="s">
        <v>115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s="1" t="s">
        <v>182</v>
      </c>
      <c r="J21377" s="1" t="s">
        <v>12</v>
      </c>
      <c r="K21377" s="1" t="s">
        <v>74</v>
      </c>
      <c r="L21377" s="1" t="s">
        <v>75</v>
      </c>
      <c r="M21377" s="1" t="s">
        <v>188</v>
      </c>
      <c r="N21377">
        <v>2</v>
      </c>
    </row>
    <row r="21378" spans="1:14" x14ac:dyDescent="0.3">
      <c r="A21378">
        <v>21377</v>
      </c>
      <c r="B21378">
        <v>9376</v>
      </c>
      <c r="C21378" s="1" t="s">
        <v>114</v>
      </c>
      <c r="D21378">
        <v>1</v>
      </c>
      <c r="E21378" s="2">
        <v>42161</v>
      </c>
      <c r="F21378" s="3">
        <v>0.81614583333333335</v>
      </c>
      <c r="G21378">
        <v>16.75</v>
      </c>
      <c r="H21378">
        <v>16.75</v>
      </c>
      <c r="I21378" s="1" t="s">
        <v>182</v>
      </c>
      <c r="J21378" s="1" t="s">
        <v>30</v>
      </c>
      <c r="K21378" s="1" t="s">
        <v>38</v>
      </c>
      <c r="L21378" s="1" t="s">
        <v>39</v>
      </c>
      <c r="M21378" s="1" t="s">
        <v>188</v>
      </c>
      <c r="N21378">
        <v>2</v>
      </c>
    </row>
    <row r="21379" spans="1:14" x14ac:dyDescent="0.3">
      <c r="A21379">
        <v>21378</v>
      </c>
      <c r="B21379">
        <v>9376</v>
      </c>
      <c r="C21379" s="1" t="s">
        <v>18</v>
      </c>
      <c r="D21379">
        <v>1</v>
      </c>
      <c r="E21379" s="2">
        <v>42161</v>
      </c>
      <c r="F21379" s="3">
        <v>0.81614583333333335</v>
      </c>
      <c r="G21379">
        <v>18.5</v>
      </c>
      <c r="H21379">
        <v>18.5</v>
      </c>
      <c r="I21379" s="1" t="s">
        <v>184</v>
      </c>
      <c r="J21379" s="1" t="s">
        <v>19</v>
      </c>
      <c r="K21379" s="1" t="s">
        <v>20</v>
      </c>
      <c r="L21379" s="1" t="s">
        <v>21</v>
      </c>
      <c r="M21379" s="1" t="s">
        <v>188</v>
      </c>
      <c r="N21379">
        <v>2</v>
      </c>
    </row>
    <row r="21380" spans="1:14" x14ac:dyDescent="0.3">
      <c r="A21380">
        <v>21379</v>
      </c>
      <c r="B21380">
        <v>9377</v>
      </c>
      <c r="C21380" s="1" t="s">
        <v>158</v>
      </c>
      <c r="D21380">
        <v>1</v>
      </c>
      <c r="E21380" s="2">
        <v>42161</v>
      </c>
      <c r="F21380" s="3">
        <v>0.82328703703703698</v>
      </c>
      <c r="G21380">
        <v>16</v>
      </c>
      <c r="H21380">
        <v>16</v>
      </c>
      <c r="I21380" s="1" t="s">
        <v>182</v>
      </c>
      <c r="J21380" s="1" t="s">
        <v>12</v>
      </c>
      <c r="K21380" s="1" t="s">
        <v>90</v>
      </c>
      <c r="L21380" s="1" t="s">
        <v>91</v>
      </c>
      <c r="M21380" s="1" t="s">
        <v>188</v>
      </c>
      <c r="N21380">
        <v>2</v>
      </c>
    </row>
    <row r="21381" spans="1:14" x14ac:dyDescent="0.3">
      <c r="A21381">
        <v>21380</v>
      </c>
      <c r="B21381">
        <v>9378</v>
      </c>
      <c r="C21381" s="1" t="s">
        <v>165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s="1" t="s">
        <v>184</v>
      </c>
      <c r="J21381" s="1" t="s">
        <v>12</v>
      </c>
      <c r="K21381" s="1" t="s">
        <v>41</v>
      </c>
      <c r="L21381" s="1" t="s">
        <v>42</v>
      </c>
      <c r="M21381" s="1" t="s">
        <v>188</v>
      </c>
      <c r="N21381">
        <v>2</v>
      </c>
    </row>
    <row r="21382" spans="1:14" x14ac:dyDescent="0.3">
      <c r="A21382">
        <v>21381</v>
      </c>
      <c r="B21382">
        <v>9379</v>
      </c>
      <c r="C21382" s="1" t="s">
        <v>80</v>
      </c>
      <c r="D21382">
        <v>1</v>
      </c>
      <c r="E21382" s="2">
        <v>42161</v>
      </c>
      <c r="F21382" s="3">
        <v>0.83900462962962963</v>
      </c>
      <c r="G21382">
        <v>12</v>
      </c>
      <c r="H21382">
        <v>12</v>
      </c>
      <c r="I21382" s="1" t="s">
        <v>185</v>
      </c>
      <c r="J21382" s="1" t="s">
        <v>12</v>
      </c>
      <c r="K21382" s="1" t="s">
        <v>81</v>
      </c>
      <c r="L21382" s="1" t="s">
        <v>82</v>
      </c>
      <c r="M21382" s="1" t="s">
        <v>188</v>
      </c>
      <c r="N21382">
        <v>2</v>
      </c>
    </row>
    <row r="21383" spans="1:14" x14ac:dyDescent="0.3">
      <c r="A21383">
        <v>21382</v>
      </c>
      <c r="B21383">
        <v>9379</v>
      </c>
      <c r="C21383" s="1" t="s">
        <v>102</v>
      </c>
      <c r="D21383">
        <v>1</v>
      </c>
      <c r="E21383" s="2">
        <v>42161</v>
      </c>
      <c r="F21383" s="3">
        <v>0.83900462962962963</v>
      </c>
      <c r="G21383">
        <v>12.5</v>
      </c>
      <c r="H21383">
        <v>12.5</v>
      </c>
      <c r="I21383" s="1" t="s">
        <v>185</v>
      </c>
      <c r="J21383" s="1" t="s">
        <v>23</v>
      </c>
      <c r="K21383" s="1" t="s">
        <v>103</v>
      </c>
      <c r="L21383" s="1" t="s">
        <v>104</v>
      </c>
      <c r="M21383" s="1" t="s">
        <v>188</v>
      </c>
      <c r="N21383">
        <v>2</v>
      </c>
    </row>
    <row r="21384" spans="1:14" x14ac:dyDescent="0.3">
      <c r="A21384">
        <v>21383</v>
      </c>
      <c r="B21384">
        <v>9379</v>
      </c>
      <c r="C21384" s="1" t="s">
        <v>145</v>
      </c>
      <c r="D21384">
        <v>1</v>
      </c>
      <c r="E21384" s="2">
        <v>42161</v>
      </c>
      <c r="F21384" s="3">
        <v>0.83900462962962963</v>
      </c>
      <c r="G21384">
        <v>12.5</v>
      </c>
      <c r="H21384">
        <v>12.5</v>
      </c>
      <c r="I21384" s="1" t="s">
        <v>185</v>
      </c>
      <c r="J21384" s="1" t="s">
        <v>23</v>
      </c>
      <c r="K21384" s="1" t="s">
        <v>56</v>
      </c>
      <c r="L21384" s="1" t="s">
        <v>57</v>
      </c>
      <c r="M21384" s="1" t="s">
        <v>188</v>
      </c>
      <c r="N21384">
        <v>2</v>
      </c>
    </row>
    <row r="21385" spans="1:14" x14ac:dyDescent="0.3">
      <c r="A21385">
        <v>21384</v>
      </c>
      <c r="B21385">
        <v>9380</v>
      </c>
      <c r="C21385" s="1" t="s">
        <v>130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s="1" t="s">
        <v>182</v>
      </c>
      <c r="J21385" s="1" t="s">
        <v>30</v>
      </c>
      <c r="K21385" s="1" t="s">
        <v>120</v>
      </c>
      <c r="L21385" s="1" t="s">
        <v>121</v>
      </c>
      <c r="M21385" s="1" t="s">
        <v>188</v>
      </c>
      <c r="N21385">
        <v>2</v>
      </c>
    </row>
    <row r="21386" spans="1:14" x14ac:dyDescent="0.3">
      <c r="A21386">
        <v>21385</v>
      </c>
      <c r="B21386">
        <v>9380</v>
      </c>
      <c r="C21386" s="1" t="s">
        <v>55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s="1" t="s">
        <v>184</v>
      </c>
      <c r="J21386" s="1" t="s">
        <v>23</v>
      </c>
      <c r="K21386" s="1" t="s">
        <v>56</v>
      </c>
      <c r="L21386" s="1" t="s">
        <v>57</v>
      </c>
      <c r="M21386" s="1" t="s">
        <v>188</v>
      </c>
      <c r="N21386">
        <v>2</v>
      </c>
    </row>
    <row r="21387" spans="1:14" x14ac:dyDescent="0.3">
      <c r="A21387">
        <v>21386</v>
      </c>
      <c r="B21387">
        <v>9381</v>
      </c>
      <c r="C21387" s="1" t="s">
        <v>34</v>
      </c>
      <c r="D21387">
        <v>1</v>
      </c>
      <c r="E21387" s="2">
        <v>42161</v>
      </c>
      <c r="F21387" s="3">
        <v>0.85902777777777772</v>
      </c>
      <c r="G21387">
        <v>20.75</v>
      </c>
      <c r="H21387">
        <v>20.75</v>
      </c>
      <c r="I21387" s="1" t="s">
        <v>184</v>
      </c>
      <c r="J21387" s="1" t="s">
        <v>23</v>
      </c>
      <c r="K21387" s="1" t="s">
        <v>35</v>
      </c>
      <c r="L21387" s="1" t="s">
        <v>36</v>
      </c>
      <c r="M21387" s="1" t="s">
        <v>188</v>
      </c>
      <c r="N21387">
        <v>2</v>
      </c>
    </row>
    <row r="21388" spans="1:14" x14ac:dyDescent="0.3">
      <c r="A21388">
        <v>21387</v>
      </c>
      <c r="B21388">
        <v>9382</v>
      </c>
      <c r="C21388" s="1" t="s">
        <v>8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s="1" t="s">
        <v>185</v>
      </c>
      <c r="J21388" s="1" t="s">
        <v>12</v>
      </c>
      <c r="K21388" s="1" t="s">
        <v>90</v>
      </c>
      <c r="L21388" s="1" t="s">
        <v>91</v>
      </c>
      <c r="M21388" s="1" t="s">
        <v>188</v>
      </c>
      <c r="N21388">
        <v>2</v>
      </c>
    </row>
    <row r="21389" spans="1:14" x14ac:dyDescent="0.3">
      <c r="A21389">
        <v>21388</v>
      </c>
      <c r="B21389">
        <v>9383</v>
      </c>
      <c r="C21389" s="1" t="s">
        <v>154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s="1" t="s">
        <v>182</v>
      </c>
      <c r="J21389" s="1" t="s">
        <v>19</v>
      </c>
      <c r="K21389" s="1" t="s">
        <v>97</v>
      </c>
      <c r="L21389" s="1" t="s">
        <v>98</v>
      </c>
      <c r="M21389" s="1" t="s">
        <v>188</v>
      </c>
      <c r="N21389">
        <v>2</v>
      </c>
    </row>
    <row r="21390" spans="1:14" x14ac:dyDescent="0.3">
      <c r="A21390">
        <v>21389</v>
      </c>
      <c r="B21390">
        <v>9383</v>
      </c>
      <c r="C21390" s="1" t="s">
        <v>34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s="1" t="s">
        <v>184</v>
      </c>
      <c r="J21390" s="1" t="s">
        <v>23</v>
      </c>
      <c r="K21390" s="1" t="s">
        <v>35</v>
      </c>
      <c r="L21390" s="1" t="s">
        <v>36</v>
      </c>
      <c r="M21390" s="1" t="s">
        <v>188</v>
      </c>
      <c r="N21390">
        <v>2</v>
      </c>
    </row>
    <row r="21391" spans="1:14" x14ac:dyDescent="0.3">
      <c r="A21391">
        <v>21390</v>
      </c>
      <c r="B21391">
        <v>9384</v>
      </c>
      <c r="C21391" s="1" t="s">
        <v>80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s="1" t="s">
        <v>185</v>
      </c>
      <c r="J21391" s="1" t="s">
        <v>12</v>
      </c>
      <c r="K21391" s="1" t="s">
        <v>81</v>
      </c>
      <c r="L21391" s="1" t="s">
        <v>82</v>
      </c>
      <c r="M21391" s="1" t="s">
        <v>188</v>
      </c>
      <c r="N21391">
        <v>2</v>
      </c>
    </row>
    <row r="21392" spans="1:14" x14ac:dyDescent="0.3">
      <c r="A21392">
        <v>21391</v>
      </c>
      <c r="B21392">
        <v>9384</v>
      </c>
      <c r="C21392" s="1" t="s">
        <v>115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s="1" t="s">
        <v>182</v>
      </c>
      <c r="J21392" s="1" t="s">
        <v>12</v>
      </c>
      <c r="K21392" s="1" t="s">
        <v>74</v>
      </c>
      <c r="L21392" s="1" t="s">
        <v>75</v>
      </c>
      <c r="M21392" s="1" t="s">
        <v>188</v>
      </c>
      <c r="N21392">
        <v>2</v>
      </c>
    </row>
    <row r="21393" spans="1:14" x14ac:dyDescent="0.3">
      <c r="A21393">
        <v>21392</v>
      </c>
      <c r="B21393">
        <v>9384</v>
      </c>
      <c r="C21393" s="1" t="s">
        <v>34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s="1" t="s">
        <v>184</v>
      </c>
      <c r="J21393" s="1" t="s">
        <v>23</v>
      </c>
      <c r="K21393" s="1" t="s">
        <v>35</v>
      </c>
      <c r="L21393" s="1" t="s">
        <v>36</v>
      </c>
      <c r="M21393" s="1" t="s">
        <v>188</v>
      </c>
      <c r="N21393">
        <v>2</v>
      </c>
    </row>
    <row r="21394" spans="1:14" x14ac:dyDescent="0.3">
      <c r="A21394">
        <v>21393</v>
      </c>
      <c r="B21394">
        <v>9385</v>
      </c>
      <c r="C21394" s="1" t="s">
        <v>22</v>
      </c>
      <c r="D21394">
        <v>1</v>
      </c>
      <c r="E21394" s="2">
        <v>42161</v>
      </c>
      <c r="F21394" s="3">
        <v>0.90627314814814819</v>
      </c>
      <c r="G21394">
        <v>20.75</v>
      </c>
      <c r="H21394">
        <v>20.75</v>
      </c>
      <c r="I21394" s="1" t="s">
        <v>184</v>
      </c>
      <c r="J21394" s="1" t="s">
        <v>23</v>
      </c>
      <c r="K21394" s="1" t="s">
        <v>24</v>
      </c>
      <c r="L21394" s="1" t="s">
        <v>25</v>
      </c>
      <c r="M21394" s="1" t="s">
        <v>188</v>
      </c>
      <c r="N21394">
        <v>2</v>
      </c>
    </row>
    <row r="21395" spans="1:14" x14ac:dyDescent="0.3">
      <c r="A21395">
        <v>21394</v>
      </c>
      <c r="B21395">
        <v>9386</v>
      </c>
      <c r="C21395" s="1" t="s">
        <v>130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s="1" t="s">
        <v>182</v>
      </c>
      <c r="J21395" s="1" t="s">
        <v>30</v>
      </c>
      <c r="K21395" s="1" t="s">
        <v>120</v>
      </c>
      <c r="L21395" s="1" t="s">
        <v>121</v>
      </c>
      <c r="M21395" s="1" t="s">
        <v>188</v>
      </c>
      <c r="N21395">
        <v>2</v>
      </c>
    </row>
    <row r="21396" spans="1:14" x14ac:dyDescent="0.3">
      <c r="A21396">
        <v>21395</v>
      </c>
      <c r="B21396">
        <v>9386</v>
      </c>
      <c r="C21396" s="1" t="s">
        <v>11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s="1" t="s">
        <v>182</v>
      </c>
      <c r="J21396" s="1" t="s">
        <v>12</v>
      </c>
      <c r="K21396" s="1" t="s">
        <v>13</v>
      </c>
      <c r="L21396" s="1" t="s">
        <v>14</v>
      </c>
      <c r="M21396" s="1" t="s">
        <v>188</v>
      </c>
      <c r="N21396">
        <v>2</v>
      </c>
    </row>
    <row r="21397" spans="1:14" x14ac:dyDescent="0.3">
      <c r="A21397">
        <v>21396</v>
      </c>
      <c r="B21397">
        <v>9387</v>
      </c>
      <c r="C21397" s="1" t="s">
        <v>50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s="1" t="s">
        <v>184</v>
      </c>
      <c r="J21397" s="1" t="s">
        <v>12</v>
      </c>
      <c r="K21397" s="1" t="s">
        <v>51</v>
      </c>
      <c r="L21397" s="1" t="s">
        <v>52</v>
      </c>
      <c r="M21397" s="1" t="s">
        <v>188</v>
      </c>
      <c r="N21397">
        <v>2</v>
      </c>
    </row>
    <row r="21398" spans="1:14" x14ac:dyDescent="0.3">
      <c r="A21398">
        <v>21397</v>
      </c>
      <c r="B21398">
        <v>9388</v>
      </c>
      <c r="C21398" s="1" t="s">
        <v>18</v>
      </c>
      <c r="D21398">
        <v>1</v>
      </c>
      <c r="E21398" s="2">
        <v>42161</v>
      </c>
      <c r="F21398" s="3">
        <v>0.92565972222222226</v>
      </c>
      <c r="G21398">
        <v>18.5</v>
      </c>
      <c r="H21398">
        <v>18.5</v>
      </c>
      <c r="I21398" s="1" t="s">
        <v>184</v>
      </c>
      <c r="J21398" s="1" t="s">
        <v>19</v>
      </c>
      <c r="K21398" s="1" t="s">
        <v>20</v>
      </c>
      <c r="L21398" s="1" t="s">
        <v>21</v>
      </c>
      <c r="M21398" s="1" t="s">
        <v>188</v>
      </c>
      <c r="N21398">
        <v>2</v>
      </c>
    </row>
    <row r="21399" spans="1:14" x14ac:dyDescent="0.3">
      <c r="A21399">
        <v>21398</v>
      </c>
      <c r="B21399">
        <v>9388</v>
      </c>
      <c r="C21399" s="1" t="s">
        <v>141</v>
      </c>
      <c r="D21399">
        <v>1</v>
      </c>
      <c r="E21399" s="2">
        <v>42161</v>
      </c>
      <c r="F21399" s="3">
        <v>0.92565972222222226</v>
      </c>
      <c r="G21399">
        <v>20.25</v>
      </c>
      <c r="H21399">
        <v>20.25</v>
      </c>
      <c r="I21399" s="1" t="s">
        <v>184</v>
      </c>
      <c r="J21399" s="1" t="s">
        <v>19</v>
      </c>
      <c r="K21399" s="1" t="s">
        <v>100</v>
      </c>
      <c r="L21399" s="1" t="s">
        <v>101</v>
      </c>
      <c r="M21399" s="1" t="s">
        <v>188</v>
      </c>
      <c r="N21399">
        <v>2</v>
      </c>
    </row>
    <row r="21400" spans="1:14" x14ac:dyDescent="0.3">
      <c r="A21400">
        <v>21399</v>
      </c>
      <c r="B21400">
        <v>9389</v>
      </c>
      <c r="C21400" s="1" t="s">
        <v>168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s="1" t="s">
        <v>184</v>
      </c>
      <c r="J21400" s="1" t="s">
        <v>23</v>
      </c>
      <c r="K21400" s="1" t="s">
        <v>93</v>
      </c>
      <c r="L21400" s="1" t="s">
        <v>94</v>
      </c>
      <c r="M21400" s="1" t="s">
        <v>188</v>
      </c>
      <c r="N21400">
        <v>2</v>
      </c>
    </row>
    <row r="21401" spans="1:14" x14ac:dyDescent="0.3">
      <c r="A21401">
        <v>21400</v>
      </c>
      <c r="B21401">
        <v>9389</v>
      </c>
      <c r="C21401" s="1" t="s">
        <v>135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s="1" t="s">
        <v>182</v>
      </c>
      <c r="J21401" s="1" t="s">
        <v>30</v>
      </c>
      <c r="K21401" s="1" t="s">
        <v>78</v>
      </c>
      <c r="L21401" s="1" t="s">
        <v>79</v>
      </c>
      <c r="M21401" s="1" t="s">
        <v>188</v>
      </c>
      <c r="N21401">
        <v>2</v>
      </c>
    </row>
    <row r="21402" spans="1:14" x14ac:dyDescent="0.3">
      <c r="A21402">
        <v>21401</v>
      </c>
      <c r="B21402">
        <v>9389</v>
      </c>
      <c r="C21402" s="1" t="s">
        <v>53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s="1" t="s">
        <v>185</v>
      </c>
      <c r="J21402" s="1" t="s">
        <v>23</v>
      </c>
      <c r="K21402" s="1" t="s">
        <v>24</v>
      </c>
      <c r="L21402" s="1" t="s">
        <v>25</v>
      </c>
      <c r="M21402" s="1" t="s">
        <v>188</v>
      </c>
      <c r="N21402">
        <v>2</v>
      </c>
    </row>
    <row r="21403" spans="1:14" x14ac:dyDescent="0.3">
      <c r="A21403">
        <v>21402</v>
      </c>
      <c r="B21403">
        <v>9389</v>
      </c>
      <c r="C21403" s="1" t="s">
        <v>54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s="1" t="s">
        <v>185</v>
      </c>
      <c r="J21403" s="1" t="s">
        <v>19</v>
      </c>
      <c r="K21403" s="1" t="s">
        <v>27</v>
      </c>
      <c r="L21403" s="1" t="s">
        <v>28</v>
      </c>
      <c r="M21403" s="1" t="s">
        <v>188</v>
      </c>
      <c r="N21403">
        <v>2</v>
      </c>
    </row>
    <row r="21404" spans="1:14" x14ac:dyDescent="0.3">
      <c r="A21404">
        <v>21403</v>
      </c>
      <c r="B21404">
        <v>9390</v>
      </c>
      <c r="C21404" s="1" t="s">
        <v>69</v>
      </c>
      <c r="D21404">
        <v>1</v>
      </c>
      <c r="E21404" s="2">
        <v>42161</v>
      </c>
      <c r="F21404" s="3">
        <v>0.95993055555555551</v>
      </c>
      <c r="G21404">
        <v>20.75</v>
      </c>
      <c r="H21404">
        <v>20.75</v>
      </c>
      <c r="I21404" s="1" t="s">
        <v>184</v>
      </c>
      <c r="J21404" s="1" t="s">
        <v>30</v>
      </c>
      <c r="K21404" s="1" t="s">
        <v>70</v>
      </c>
      <c r="L21404" s="1" t="s">
        <v>71</v>
      </c>
      <c r="M21404" s="1" t="s">
        <v>188</v>
      </c>
      <c r="N21404">
        <v>2</v>
      </c>
    </row>
    <row r="21405" spans="1:14" x14ac:dyDescent="0.3">
      <c r="A21405">
        <v>21404</v>
      </c>
      <c r="B21405">
        <v>9390</v>
      </c>
      <c r="C21405" s="1" t="s">
        <v>155</v>
      </c>
      <c r="D21405">
        <v>1</v>
      </c>
      <c r="E21405" s="2">
        <v>42161</v>
      </c>
      <c r="F21405" s="3">
        <v>0.95993055555555551</v>
      </c>
      <c r="G21405">
        <v>12</v>
      </c>
      <c r="H21405">
        <v>12</v>
      </c>
      <c r="I21405" s="1" t="s">
        <v>185</v>
      </c>
      <c r="J21405" s="1" t="s">
        <v>12</v>
      </c>
      <c r="K21405" s="1" t="s">
        <v>51</v>
      </c>
      <c r="L21405" s="1" t="s">
        <v>52</v>
      </c>
      <c r="M21405" s="1" t="s">
        <v>188</v>
      </c>
      <c r="N21405">
        <v>2</v>
      </c>
    </row>
    <row r="21406" spans="1:14" x14ac:dyDescent="0.3">
      <c r="A21406">
        <v>21405</v>
      </c>
      <c r="B21406">
        <v>9390</v>
      </c>
      <c r="C21406" s="1" t="s">
        <v>132</v>
      </c>
      <c r="D21406">
        <v>1</v>
      </c>
      <c r="E21406" s="2">
        <v>42161</v>
      </c>
      <c r="F21406" s="3">
        <v>0.95993055555555551</v>
      </c>
      <c r="G21406">
        <v>12.5</v>
      </c>
      <c r="H21406">
        <v>12.5</v>
      </c>
      <c r="I21406" s="1" t="s">
        <v>185</v>
      </c>
      <c r="J21406" s="1" t="s">
        <v>19</v>
      </c>
      <c r="K21406" s="1" t="s">
        <v>59</v>
      </c>
      <c r="L21406" s="1" t="s">
        <v>60</v>
      </c>
      <c r="M21406" s="1" t="s">
        <v>188</v>
      </c>
      <c r="N21406">
        <v>2</v>
      </c>
    </row>
    <row r="21407" spans="1:14" x14ac:dyDescent="0.3">
      <c r="A21407">
        <v>21406</v>
      </c>
      <c r="B21407">
        <v>9390</v>
      </c>
      <c r="C21407" s="1" t="s">
        <v>146</v>
      </c>
      <c r="D21407">
        <v>1</v>
      </c>
      <c r="E21407" s="2">
        <v>42161</v>
      </c>
      <c r="F21407" s="3">
        <v>0.95993055555555551</v>
      </c>
      <c r="G21407">
        <v>12.75</v>
      </c>
      <c r="H21407">
        <v>12.75</v>
      </c>
      <c r="I21407" s="1" t="s">
        <v>185</v>
      </c>
      <c r="J21407" s="1" t="s">
        <v>30</v>
      </c>
      <c r="K21407" s="1" t="s">
        <v>31</v>
      </c>
      <c r="L21407" s="1" t="s">
        <v>32</v>
      </c>
      <c r="M21407" s="1" t="s">
        <v>188</v>
      </c>
      <c r="N21407">
        <v>2</v>
      </c>
    </row>
    <row r="21408" spans="1:14" x14ac:dyDescent="0.3">
      <c r="A21408">
        <v>21407</v>
      </c>
      <c r="B21408">
        <v>9391</v>
      </c>
      <c r="C21408" s="1" t="s">
        <v>80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s="1" t="s">
        <v>185</v>
      </c>
      <c r="J21408" s="1" t="s">
        <v>12</v>
      </c>
      <c r="K21408" s="1" t="s">
        <v>81</v>
      </c>
      <c r="L21408" s="1" t="s">
        <v>82</v>
      </c>
      <c r="M21408" s="1" t="s">
        <v>189</v>
      </c>
      <c r="N21408">
        <v>2</v>
      </c>
    </row>
    <row r="21409" spans="1:14" x14ac:dyDescent="0.3">
      <c r="A21409">
        <v>21408</v>
      </c>
      <c r="B21409">
        <v>9391</v>
      </c>
      <c r="C21409" s="1" t="s">
        <v>135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s="1" t="s">
        <v>182</v>
      </c>
      <c r="J21409" s="1" t="s">
        <v>30</v>
      </c>
      <c r="K21409" s="1" t="s">
        <v>78</v>
      </c>
      <c r="L21409" s="1" t="s">
        <v>79</v>
      </c>
      <c r="M21409" s="1" t="s">
        <v>189</v>
      </c>
      <c r="N21409">
        <v>2</v>
      </c>
    </row>
    <row r="21410" spans="1:14" x14ac:dyDescent="0.3">
      <c r="A21410">
        <v>21409</v>
      </c>
      <c r="B21410">
        <v>9392</v>
      </c>
      <c r="C21410" s="1" t="s">
        <v>131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s="1" t="s">
        <v>184</v>
      </c>
      <c r="J21410" s="1" t="s">
        <v>23</v>
      </c>
      <c r="K21410" s="1" t="s">
        <v>103</v>
      </c>
      <c r="L21410" s="1" t="s">
        <v>104</v>
      </c>
      <c r="M21410" s="1" t="s">
        <v>189</v>
      </c>
      <c r="N21410">
        <v>2</v>
      </c>
    </row>
    <row r="21411" spans="1:14" x14ac:dyDescent="0.3">
      <c r="A21411">
        <v>21410</v>
      </c>
      <c r="B21411">
        <v>9393</v>
      </c>
      <c r="C21411" s="1" t="s">
        <v>151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s="1" t="s">
        <v>185</v>
      </c>
      <c r="J21411" s="1" t="s">
        <v>30</v>
      </c>
      <c r="K21411" s="1" t="s">
        <v>78</v>
      </c>
      <c r="L21411" s="1" t="s">
        <v>79</v>
      </c>
      <c r="M21411" s="1" t="s">
        <v>189</v>
      </c>
      <c r="N21411">
        <v>2</v>
      </c>
    </row>
    <row r="21412" spans="1:14" x14ac:dyDescent="0.3">
      <c r="A21412">
        <v>21411</v>
      </c>
      <c r="B21412">
        <v>9393</v>
      </c>
      <c r="C21412" s="1" t="s">
        <v>3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s="1" t="s">
        <v>182</v>
      </c>
      <c r="J21412" s="1" t="s">
        <v>23</v>
      </c>
      <c r="K21412" s="1" t="s">
        <v>24</v>
      </c>
      <c r="L21412" s="1" t="s">
        <v>25</v>
      </c>
      <c r="M21412" s="1" t="s">
        <v>189</v>
      </c>
      <c r="N21412">
        <v>2</v>
      </c>
    </row>
    <row r="21413" spans="1:14" x14ac:dyDescent="0.3">
      <c r="A21413">
        <v>21412</v>
      </c>
      <c r="B21413">
        <v>9394</v>
      </c>
      <c r="C21413" s="1" t="s">
        <v>18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s="1" t="s">
        <v>184</v>
      </c>
      <c r="J21413" s="1" t="s">
        <v>19</v>
      </c>
      <c r="K21413" s="1" t="s">
        <v>20</v>
      </c>
      <c r="L21413" s="1" t="s">
        <v>21</v>
      </c>
      <c r="M21413" s="1" t="s">
        <v>189</v>
      </c>
      <c r="N21413">
        <v>2</v>
      </c>
    </row>
    <row r="21414" spans="1:14" x14ac:dyDescent="0.3">
      <c r="A21414">
        <v>21413</v>
      </c>
      <c r="B21414">
        <v>9395</v>
      </c>
      <c r="C21414" s="1" t="s">
        <v>80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s="1" t="s">
        <v>185</v>
      </c>
      <c r="J21414" s="1" t="s">
        <v>12</v>
      </c>
      <c r="K21414" s="1" t="s">
        <v>81</v>
      </c>
      <c r="L21414" s="1" t="s">
        <v>82</v>
      </c>
      <c r="M21414" s="1" t="s">
        <v>189</v>
      </c>
      <c r="N21414">
        <v>2</v>
      </c>
    </row>
    <row r="21415" spans="1:14" x14ac:dyDescent="0.3">
      <c r="A21415">
        <v>21414</v>
      </c>
      <c r="B21415">
        <v>9395</v>
      </c>
      <c r="C21415" s="1" t="s">
        <v>72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s="1" t="s">
        <v>182</v>
      </c>
      <c r="J21415" s="1" t="s">
        <v>30</v>
      </c>
      <c r="K21415" s="1" t="s">
        <v>70</v>
      </c>
      <c r="L21415" s="1" t="s">
        <v>71</v>
      </c>
      <c r="M21415" s="1" t="s">
        <v>189</v>
      </c>
      <c r="N21415">
        <v>2</v>
      </c>
    </row>
    <row r="21416" spans="1:14" x14ac:dyDescent="0.3">
      <c r="A21416">
        <v>21415</v>
      </c>
      <c r="B21416">
        <v>9396</v>
      </c>
      <c r="C21416" s="1" t="s">
        <v>80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s="1" t="s">
        <v>185</v>
      </c>
      <c r="J21416" s="1" t="s">
        <v>12</v>
      </c>
      <c r="K21416" s="1" t="s">
        <v>81</v>
      </c>
      <c r="L21416" s="1" t="s">
        <v>82</v>
      </c>
      <c r="M21416" s="1" t="s">
        <v>189</v>
      </c>
      <c r="N21416">
        <v>2</v>
      </c>
    </row>
    <row r="21417" spans="1:14" x14ac:dyDescent="0.3">
      <c r="A21417">
        <v>21416</v>
      </c>
      <c r="B21417">
        <v>9396</v>
      </c>
      <c r="C21417" s="1" t="s">
        <v>6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s="1" t="s">
        <v>184</v>
      </c>
      <c r="J21417" s="1" t="s">
        <v>30</v>
      </c>
      <c r="K21417" s="1" t="s">
        <v>70</v>
      </c>
      <c r="L21417" s="1" t="s">
        <v>71</v>
      </c>
      <c r="M21417" s="1" t="s">
        <v>189</v>
      </c>
      <c r="N21417">
        <v>2</v>
      </c>
    </row>
    <row r="21418" spans="1:14" x14ac:dyDescent="0.3">
      <c r="A21418">
        <v>21417</v>
      </c>
      <c r="B21418">
        <v>9396</v>
      </c>
      <c r="C21418" s="1" t="s">
        <v>117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s="1" t="s">
        <v>182</v>
      </c>
      <c r="J21418" s="1" t="s">
        <v>23</v>
      </c>
      <c r="K21418" s="1" t="s">
        <v>110</v>
      </c>
      <c r="L21418" s="1" t="s">
        <v>111</v>
      </c>
      <c r="M21418" s="1" t="s">
        <v>189</v>
      </c>
      <c r="N21418">
        <v>2</v>
      </c>
    </row>
    <row r="21419" spans="1:14" x14ac:dyDescent="0.3">
      <c r="A21419">
        <v>21418</v>
      </c>
      <c r="B21419">
        <v>9396</v>
      </c>
      <c r="C21419" s="1" t="s">
        <v>65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s="1" t="s">
        <v>184</v>
      </c>
      <c r="J21419" s="1" t="s">
        <v>30</v>
      </c>
      <c r="K21419" s="1" t="s">
        <v>66</v>
      </c>
      <c r="L21419" s="1" t="s">
        <v>67</v>
      </c>
      <c r="M21419" s="1" t="s">
        <v>189</v>
      </c>
      <c r="N21419">
        <v>2</v>
      </c>
    </row>
    <row r="21420" spans="1:14" x14ac:dyDescent="0.3">
      <c r="A21420">
        <v>21419</v>
      </c>
      <c r="B21420">
        <v>9396</v>
      </c>
      <c r="C21420" s="1" t="s">
        <v>132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s="1" t="s">
        <v>185</v>
      </c>
      <c r="J21420" s="1" t="s">
        <v>19</v>
      </c>
      <c r="K21420" s="1" t="s">
        <v>59</v>
      </c>
      <c r="L21420" s="1" t="s">
        <v>60</v>
      </c>
      <c r="M21420" s="1" t="s">
        <v>189</v>
      </c>
      <c r="N21420">
        <v>2</v>
      </c>
    </row>
    <row r="21421" spans="1:14" x14ac:dyDescent="0.3">
      <c r="A21421">
        <v>21420</v>
      </c>
      <c r="B21421">
        <v>9397</v>
      </c>
      <c r="C21421" s="1" t="s">
        <v>168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s="1" t="s">
        <v>184</v>
      </c>
      <c r="J21421" s="1" t="s">
        <v>23</v>
      </c>
      <c r="K21421" s="1" t="s">
        <v>93</v>
      </c>
      <c r="L21421" s="1" t="s">
        <v>94</v>
      </c>
      <c r="M21421" s="1" t="s">
        <v>189</v>
      </c>
      <c r="N21421">
        <v>2</v>
      </c>
    </row>
    <row r="21422" spans="1:14" x14ac:dyDescent="0.3">
      <c r="A21422">
        <v>21421</v>
      </c>
      <c r="B21422">
        <v>9397</v>
      </c>
      <c r="C21422" s="1" t="s">
        <v>165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s="1" t="s">
        <v>184</v>
      </c>
      <c r="J21422" s="1" t="s">
        <v>12</v>
      </c>
      <c r="K21422" s="1" t="s">
        <v>41</v>
      </c>
      <c r="L21422" s="1" t="s">
        <v>42</v>
      </c>
      <c r="M21422" s="1" t="s">
        <v>189</v>
      </c>
      <c r="N21422">
        <v>2</v>
      </c>
    </row>
    <row r="21423" spans="1:14" x14ac:dyDescent="0.3">
      <c r="A21423">
        <v>21422</v>
      </c>
      <c r="B21423">
        <v>9398</v>
      </c>
      <c r="C21423" s="1" t="s">
        <v>34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s="1" t="s">
        <v>184</v>
      </c>
      <c r="J21423" s="1" t="s">
        <v>23</v>
      </c>
      <c r="K21423" s="1" t="s">
        <v>35</v>
      </c>
      <c r="L21423" s="1" t="s">
        <v>36</v>
      </c>
      <c r="M21423" s="1" t="s">
        <v>189</v>
      </c>
      <c r="N21423">
        <v>2</v>
      </c>
    </row>
    <row r="21424" spans="1:14" x14ac:dyDescent="0.3">
      <c r="A21424">
        <v>21423</v>
      </c>
      <c r="B21424">
        <v>9398</v>
      </c>
      <c r="C21424" s="1" t="s">
        <v>159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s="1" t="s">
        <v>182</v>
      </c>
      <c r="J21424" s="1" t="s">
        <v>19</v>
      </c>
      <c r="K21424" s="1" t="s">
        <v>59</v>
      </c>
      <c r="L21424" s="1" t="s">
        <v>60</v>
      </c>
      <c r="M21424" s="1" t="s">
        <v>189</v>
      </c>
      <c r="N21424">
        <v>2</v>
      </c>
    </row>
    <row r="21425" spans="1:14" x14ac:dyDescent="0.3">
      <c r="A21425">
        <v>21424</v>
      </c>
      <c r="B21425">
        <v>9399</v>
      </c>
      <c r="C21425" s="1" t="s">
        <v>15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s="1" t="s">
        <v>182</v>
      </c>
      <c r="J21425" s="1" t="s">
        <v>12</v>
      </c>
      <c r="K21425" s="1" t="s">
        <v>16</v>
      </c>
      <c r="L21425" s="1" t="s">
        <v>17</v>
      </c>
      <c r="M21425" s="1" t="s">
        <v>189</v>
      </c>
      <c r="N21425">
        <v>2</v>
      </c>
    </row>
    <row r="21426" spans="1:14" x14ac:dyDescent="0.3">
      <c r="A21426">
        <v>21425</v>
      </c>
      <c r="B21426">
        <v>9399</v>
      </c>
      <c r="C21426" s="1" t="s">
        <v>3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s="1" t="s">
        <v>182</v>
      </c>
      <c r="J21426" s="1" t="s">
        <v>23</v>
      </c>
      <c r="K21426" s="1" t="s">
        <v>24</v>
      </c>
      <c r="L21426" s="1" t="s">
        <v>25</v>
      </c>
      <c r="M21426" s="1" t="s">
        <v>189</v>
      </c>
      <c r="N21426">
        <v>2</v>
      </c>
    </row>
    <row r="21427" spans="1:14" x14ac:dyDescent="0.3">
      <c r="A21427">
        <v>21426</v>
      </c>
      <c r="B21427">
        <v>9399</v>
      </c>
      <c r="C21427" s="1" t="s">
        <v>131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s="1" t="s">
        <v>184</v>
      </c>
      <c r="J21427" s="1" t="s">
        <v>23</v>
      </c>
      <c r="K21427" s="1" t="s">
        <v>103</v>
      </c>
      <c r="L21427" s="1" t="s">
        <v>104</v>
      </c>
      <c r="M21427" s="1" t="s">
        <v>189</v>
      </c>
      <c r="N21427">
        <v>2</v>
      </c>
    </row>
    <row r="21428" spans="1:14" x14ac:dyDescent="0.3">
      <c r="A21428">
        <v>21427</v>
      </c>
      <c r="B21428">
        <v>9399</v>
      </c>
      <c r="C21428" s="1" t="s">
        <v>43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s="1" t="s">
        <v>185</v>
      </c>
      <c r="J21428" s="1" t="s">
        <v>23</v>
      </c>
      <c r="K21428" s="1" t="s">
        <v>44</v>
      </c>
      <c r="L21428" s="1" t="s">
        <v>45</v>
      </c>
      <c r="M21428" s="1" t="s">
        <v>189</v>
      </c>
      <c r="N21428">
        <v>2</v>
      </c>
    </row>
    <row r="21429" spans="1:14" x14ac:dyDescent="0.3">
      <c r="A21429">
        <v>21428</v>
      </c>
      <c r="B21429">
        <v>9400</v>
      </c>
      <c r="C21429" s="1" t="s">
        <v>160</v>
      </c>
      <c r="D21429">
        <v>1</v>
      </c>
      <c r="E21429" s="2">
        <v>42162</v>
      </c>
      <c r="F21429" s="3">
        <v>0.58743055555555557</v>
      </c>
      <c r="G21429">
        <v>23.649999618530273</v>
      </c>
      <c r="H21429">
        <v>23.649999618530273</v>
      </c>
      <c r="I21429" s="1" t="s">
        <v>185</v>
      </c>
      <c r="J21429" s="1" t="s">
        <v>23</v>
      </c>
      <c r="K21429" s="1" t="s">
        <v>161</v>
      </c>
      <c r="L21429" s="1" t="s">
        <v>162</v>
      </c>
      <c r="M21429" s="1" t="s">
        <v>189</v>
      </c>
      <c r="N21429">
        <v>2</v>
      </c>
    </row>
    <row r="21430" spans="1:14" x14ac:dyDescent="0.3">
      <c r="A21430">
        <v>21429</v>
      </c>
      <c r="B21430">
        <v>9400</v>
      </c>
      <c r="C21430" s="1" t="s">
        <v>145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s="1" t="s">
        <v>185</v>
      </c>
      <c r="J21430" s="1" t="s">
        <v>23</v>
      </c>
      <c r="K21430" s="1" t="s">
        <v>56</v>
      </c>
      <c r="L21430" s="1" t="s">
        <v>57</v>
      </c>
      <c r="M21430" s="1" t="s">
        <v>189</v>
      </c>
      <c r="N21430">
        <v>2</v>
      </c>
    </row>
    <row r="21431" spans="1:14" x14ac:dyDescent="0.3">
      <c r="A21431">
        <v>21430</v>
      </c>
      <c r="B21431">
        <v>9401</v>
      </c>
      <c r="C21431" s="1" t="s">
        <v>55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s="1" t="s">
        <v>184</v>
      </c>
      <c r="J21431" s="1" t="s">
        <v>23</v>
      </c>
      <c r="K21431" s="1" t="s">
        <v>56</v>
      </c>
      <c r="L21431" s="1" t="s">
        <v>57</v>
      </c>
      <c r="M21431" s="1" t="s">
        <v>189</v>
      </c>
      <c r="N21431">
        <v>2</v>
      </c>
    </row>
    <row r="21432" spans="1:14" x14ac:dyDescent="0.3">
      <c r="A21432">
        <v>21431</v>
      </c>
      <c r="B21432">
        <v>9402</v>
      </c>
      <c r="C21432" s="1" t="s">
        <v>114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s="1" t="s">
        <v>182</v>
      </c>
      <c r="J21432" s="1" t="s">
        <v>30</v>
      </c>
      <c r="K21432" s="1" t="s">
        <v>38</v>
      </c>
      <c r="L21432" s="1" t="s">
        <v>39</v>
      </c>
      <c r="M21432" s="1" t="s">
        <v>189</v>
      </c>
      <c r="N21432">
        <v>2</v>
      </c>
    </row>
    <row r="21433" spans="1:14" x14ac:dyDescent="0.3">
      <c r="A21433">
        <v>21432</v>
      </c>
      <c r="B21433">
        <v>9403</v>
      </c>
      <c r="C21433" s="1" t="s">
        <v>22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s="1" t="s">
        <v>184</v>
      </c>
      <c r="J21433" s="1" t="s">
        <v>23</v>
      </c>
      <c r="K21433" s="1" t="s">
        <v>24</v>
      </c>
      <c r="L21433" s="1" t="s">
        <v>25</v>
      </c>
      <c r="M21433" s="1" t="s">
        <v>189</v>
      </c>
      <c r="N21433">
        <v>2</v>
      </c>
    </row>
    <row r="21434" spans="1:14" x14ac:dyDescent="0.3">
      <c r="A21434">
        <v>21433</v>
      </c>
      <c r="B21434">
        <v>9403</v>
      </c>
      <c r="C21434" s="1" t="s">
        <v>140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s="1" t="s">
        <v>182</v>
      </c>
      <c r="J21434" s="1" t="s">
        <v>23</v>
      </c>
      <c r="K21434" s="1" t="s">
        <v>35</v>
      </c>
      <c r="L21434" s="1" t="s">
        <v>36</v>
      </c>
      <c r="M21434" s="1" t="s">
        <v>189</v>
      </c>
      <c r="N21434">
        <v>2</v>
      </c>
    </row>
    <row r="21435" spans="1:14" x14ac:dyDescent="0.3">
      <c r="A21435">
        <v>21434</v>
      </c>
      <c r="B21435">
        <v>9404</v>
      </c>
      <c r="C21435" s="1" t="s">
        <v>18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s="1" t="s">
        <v>184</v>
      </c>
      <c r="J21435" s="1" t="s">
        <v>19</v>
      </c>
      <c r="K21435" s="1" t="s">
        <v>20</v>
      </c>
      <c r="L21435" s="1" t="s">
        <v>21</v>
      </c>
      <c r="M21435" s="1" t="s">
        <v>189</v>
      </c>
      <c r="N21435">
        <v>2</v>
      </c>
    </row>
    <row r="21436" spans="1:14" x14ac:dyDescent="0.3">
      <c r="A21436">
        <v>21435</v>
      </c>
      <c r="B21436">
        <v>9404</v>
      </c>
      <c r="C21436" s="1" t="s">
        <v>34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s="1" t="s">
        <v>184</v>
      </c>
      <c r="J21436" s="1" t="s">
        <v>23</v>
      </c>
      <c r="K21436" s="1" t="s">
        <v>35</v>
      </c>
      <c r="L21436" s="1" t="s">
        <v>36</v>
      </c>
      <c r="M21436" s="1" t="s">
        <v>189</v>
      </c>
      <c r="N21436">
        <v>2</v>
      </c>
    </row>
    <row r="21437" spans="1:14" x14ac:dyDescent="0.3">
      <c r="A21437">
        <v>21436</v>
      </c>
      <c r="B21437">
        <v>9405</v>
      </c>
      <c r="C21437" s="1" t="s">
        <v>131</v>
      </c>
      <c r="D21437">
        <v>1</v>
      </c>
      <c r="E21437" s="2">
        <v>42162</v>
      </c>
      <c r="F21437" s="3">
        <v>0.64604166666666663</v>
      </c>
      <c r="G21437">
        <v>20.75</v>
      </c>
      <c r="H21437">
        <v>20.75</v>
      </c>
      <c r="I21437" s="1" t="s">
        <v>184</v>
      </c>
      <c r="J21437" s="1" t="s">
        <v>23</v>
      </c>
      <c r="K21437" s="1" t="s">
        <v>103</v>
      </c>
      <c r="L21437" s="1" t="s">
        <v>104</v>
      </c>
      <c r="M21437" s="1" t="s">
        <v>189</v>
      </c>
      <c r="N21437">
        <v>2</v>
      </c>
    </row>
    <row r="21438" spans="1:14" x14ac:dyDescent="0.3">
      <c r="A21438">
        <v>21437</v>
      </c>
      <c r="B21438">
        <v>9405</v>
      </c>
      <c r="C21438" s="1" t="s">
        <v>83</v>
      </c>
      <c r="D21438">
        <v>1</v>
      </c>
      <c r="E21438" s="2">
        <v>42162</v>
      </c>
      <c r="F21438" s="3">
        <v>0.64604166666666663</v>
      </c>
      <c r="G21438">
        <v>20.75</v>
      </c>
      <c r="H21438">
        <v>20.75</v>
      </c>
      <c r="I21438" s="1" t="s">
        <v>184</v>
      </c>
      <c r="J21438" s="1" t="s">
        <v>23</v>
      </c>
      <c r="K21438" s="1" t="s">
        <v>84</v>
      </c>
      <c r="L21438" s="1" t="s">
        <v>85</v>
      </c>
      <c r="M21438" s="1" t="s">
        <v>189</v>
      </c>
      <c r="N21438">
        <v>2</v>
      </c>
    </row>
    <row r="21439" spans="1:14" x14ac:dyDescent="0.3">
      <c r="A21439">
        <v>21438</v>
      </c>
      <c r="B21439">
        <v>9405</v>
      </c>
      <c r="C21439" s="1" t="s">
        <v>55</v>
      </c>
      <c r="D21439">
        <v>1</v>
      </c>
      <c r="E21439" s="2">
        <v>42162</v>
      </c>
      <c r="F21439" s="3">
        <v>0.64604166666666663</v>
      </c>
      <c r="G21439">
        <v>20.75</v>
      </c>
      <c r="H21439">
        <v>20.75</v>
      </c>
      <c r="I21439" s="1" t="s">
        <v>184</v>
      </c>
      <c r="J21439" s="1" t="s">
        <v>23</v>
      </c>
      <c r="K21439" s="1" t="s">
        <v>56</v>
      </c>
      <c r="L21439" s="1" t="s">
        <v>57</v>
      </c>
      <c r="M21439" s="1" t="s">
        <v>189</v>
      </c>
      <c r="N21439">
        <v>2</v>
      </c>
    </row>
    <row r="21440" spans="1:14" x14ac:dyDescent="0.3">
      <c r="A21440">
        <v>21439</v>
      </c>
      <c r="B21440">
        <v>9406</v>
      </c>
      <c r="C21440" s="1" t="s">
        <v>61</v>
      </c>
      <c r="D21440">
        <v>1</v>
      </c>
      <c r="E21440" s="2">
        <v>42162</v>
      </c>
      <c r="F21440" s="3">
        <v>0.64670138888888884</v>
      </c>
      <c r="G21440">
        <v>12</v>
      </c>
      <c r="H21440">
        <v>12</v>
      </c>
      <c r="I21440" s="1" t="s">
        <v>185</v>
      </c>
      <c r="J21440" s="1" t="s">
        <v>19</v>
      </c>
      <c r="K21440" s="1" t="s">
        <v>62</v>
      </c>
      <c r="L21440" s="1" t="s">
        <v>63</v>
      </c>
      <c r="M21440" s="1" t="s">
        <v>189</v>
      </c>
      <c r="N21440">
        <v>2</v>
      </c>
    </row>
    <row r="21441" spans="1:14" x14ac:dyDescent="0.3">
      <c r="A21441">
        <v>21440</v>
      </c>
      <c r="B21441">
        <v>9407</v>
      </c>
      <c r="C21441" s="1" t="s">
        <v>132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s="1" t="s">
        <v>185</v>
      </c>
      <c r="J21441" s="1" t="s">
        <v>19</v>
      </c>
      <c r="K21441" s="1" t="s">
        <v>59</v>
      </c>
      <c r="L21441" s="1" t="s">
        <v>60</v>
      </c>
      <c r="M21441" s="1" t="s">
        <v>189</v>
      </c>
      <c r="N21441">
        <v>2</v>
      </c>
    </row>
    <row r="21442" spans="1:14" x14ac:dyDescent="0.3">
      <c r="A21442">
        <v>21441</v>
      </c>
      <c r="B21442">
        <v>9408</v>
      </c>
      <c r="C21442" s="1" t="s">
        <v>80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s="1" t="s">
        <v>185</v>
      </c>
      <c r="J21442" s="1" t="s">
        <v>12</v>
      </c>
      <c r="K21442" s="1" t="s">
        <v>81</v>
      </c>
      <c r="L21442" s="1" t="s">
        <v>82</v>
      </c>
      <c r="M21442" s="1" t="s">
        <v>189</v>
      </c>
      <c r="N21442">
        <v>2</v>
      </c>
    </row>
    <row r="21443" spans="1:14" x14ac:dyDescent="0.3">
      <c r="A21443">
        <v>21442</v>
      </c>
      <c r="B21443">
        <v>9408</v>
      </c>
      <c r="C21443" s="1" t="s">
        <v>65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s="1" t="s">
        <v>184</v>
      </c>
      <c r="J21443" s="1" t="s">
        <v>30</v>
      </c>
      <c r="K21443" s="1" t="s">
        <v>66</v>
      </c>
      <c r="L21443" s="1" t="s">
        <v>67</v>
      </c>
      <c r="M21443" s="1" t="s">
        <v>189</v>
      </c>
      <c r="N21443">
        <v>2</v>
      </c>
    </row>
    <row r="21444" spans="1:14" x14ac:dyDescent="0.3">
      <c r="A21444">
        <v>21443</v>
      </c>
      <c r="B21444">
        <v>9408</v>
      </c>
      <c r="C21444" s="1" t="s">
        <v>113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s="1" t="s">
        <v>185</v>
      </c>
      <c r="J21444" s="1" t="s">
        <v>30</v>
      </c>
      <c r="K21444" s="1" t="s">
        <v>66</v>
      </c>
      <c r="L21444" s="1" t="s">
        <v>67</v>
      </c>
      <c r="M21444" s="1" t="s">
        <v>189</v>
      </c>
      <c r="N21444">
        <v>2</v>
      </c>
    </row>
    <row r="21445" spans="1:14" x14ac:dyDescent="0.3">
      <c r="A21445">
        <v>21444</v>
      </c>
      <c r="B21445">
        <v>9409</v>
      </c>
      <c r="C21445" s="1" t="s">
        <v>18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s="1" t="s">
        <v>184</v>
      </c>
      <c r="J21445" s="1" t="s">
        <v>19</v>
      </c>
      <c r="K21445" s="1" t="s">
        <v>20</v>
      </c>
      <c r="L21445" s="1" t="s">
        <v>21</v>
      </c>
      <c r="M21445" s="1" t="s">
        <v>189</v>
      </c>
      <c r="N21445">
        <v>2</v>
      </c>
    </row>
    <row r="21446" spans="1:14" x14ac:dyDescent="0.3">
      <c r="A21446">
        <v>21445</v>
      </c>
      <c r="B21446">
        <v>9409</v>
      </c>
      <c r="C21446" s="1" t="s">
        <v>108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s="1" t="s">
        <v>184</v>
      </c>
      <c r="J21446" s="1" t="s">
        <v>12</v>
      </c>
      <c r="K21446" s="1" t="s">
        <v>90</v>
      </c>
      <c r="L21446" s="1" t="s">
        <v>91</v>
      </c>
      <c r="M21446" s="1" t="s">
        <v>189</v>
      </c>
      <c r="N21446">
        <v>2</v>
      </c>
    </row>
    <row r="21447" spans="1:14" x14ac:dyDescent="0.3">
      <c r="A21447">
        <v>21446</v>
      </c>
      <c r="B21447">
        <v>9409</v>
      </c>
      <c r="C21447" s="1" t="s">
        <v>157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s="1" t="s">
        <v>182</v>
      </c>
      <c r="J21447" s="1" t="s">
        <v>19</v>
      </c>
      <c r="K21447" s="1" t="s">
        <v>106</v>
      </c>
      <c r="L21447" s="1" t="s">
        <v>107</v>
      </c>
      <c r="M21447" s="1" t="s">
        <v>189</v>
      </c>
      <c r="N21447">
        <v>2</v>
      </c>
    </row>
    <row r="21448" spans="1:14" x14ac:dyDescent="0.3">
      <c r="A21448">
        <v>21447</v>
      </c>
      <c r="B21448">
        <v>9410</v>
      </c>
      <c r="C21448" s="1" t="s">
        <v>76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s="1" t="s">
        <v>185</v>
      </c>
      <c r="J21448" s="1" t="s">
        <v>30</v>
      </c>
      <c r="K21448" s="1" t="s">
        <v>70</v>
      </c>
      <c r="L21448" s="1" t="s">
        <v>71</v>
      </c>
      <c r="M21448" s="1" t="s">
        <v>189</v>
      </c>
      <c r="N21448">
        <v>2</v>
      </c>
    </row>
    <row r="21449" spans="1:14" x14ac:dyDescent="0.3">
      <c r="A21449">
        <v>21448</v>
      </c>
      <c r="B21449">
        <v>9410</v>
      </c>
      <c r="C21449" s="1" t="s">
        <v>29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s="1" t="s">
        <v>184</v>
      </c>
      <c r="J21449" s="1" t="s">
        <v>30</v>
      </c>
      <c r="K21449" s="1" t="s">
        <v>31</v>
      </c>
      <c r="L21449" s="1" t="s">
        <v>32</v>
      </c>
      <c r="M21449" s="1" t="s">
        <v>189</v>
      </c>
      <c r="N21449">
        <v>2</v>
      </c>
    </row>
    <row r="21450" spans="1:14" x14ac:dyDescent="0.3">
      <c r="A21450">
        <v>21449</v>
      </c>
      <c r="B21450">
        <v>9411</v>
      </c>
      <c r="C21450" s="1" t="s">
        <v>80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s="1" t="s">
        <v>185</v>
      </c>
      <c r="J21450" s="1" t="s">
        <v>12</v>
      </c>
      <c r="K21450" s="1" t="s">
        <v>81</v>
      </c>
      <c r="L21450" s="1" t="s">
        <v>82</v>
      </c>
      <c r="M21450" s="1" t="s">
        <v>189</v>
      </c>
      <c r="N21450">
        <v>2</v>
      </c>
    </row>
    <row r="21451" spans="1:14" x14ac:dyDescent="0.3">
      <c r="A21451">
        <v>21450</v>
      </c>
      <c r="B21451">
        <v>9411</v>
      </c>
      <c r="C21451" s="1" t="s">
        <v>153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s="1" t="s">
        <v>182</v>
      </c>
      <c r="J21451" s="1" t="s">
        <v>23</v>
      </c>
      <c r="K21451" s="1" t="s">
        <v>56</v>
      </c>
      <c r="L21451" s="1" t="s">
        <v>57</v>
      </c>
      <c r="M21451" s="1" t="s">
        <v>189</v>
      </c>
      <c r="N21451">
        <v>2</v>
      </c>
    </row>
    <row r="21452" spans="1:14" x14ac:dyDescent="0.3">
      <c r="A21452">
        <v>21451</v>
      </c>
      <c r="B21452">
        <v>9412</v>
      </c>
      <c r="C21452" s="1" t="s">
        <v>151</v>
      </c>
      <c r="D21452">
        <v>1</v>
      </c>
      <c r="E21452" s="2">
        <v>42162</v>
      </c>
      <c r="F21452" s="3">
        <v>0.68399305555555556</v>
      </c>
      <c r="G21452">
        <v>12.75</v>
      </c>
      <c r="H21452">
        <v>12.75</v>
      </c>
      <c r="I21452" s="1" t="s">
        <v>185</v>
      </c>
      <c r="J21452" s="1" t="s">
        <v>30</v>
      </c>
      <c r="K21452" s="1" t="s">
        <v>78</v>
      </c>
      <c r="L21452" s="1" t="s">
        <v>79</v>
      </c>
      <c r="M21452" s="1" t="s">
        <v>189</v>
      </c>
      <c r="N21452">
        <v>2</v>
      </c>
    </row>
    <row r="21453" spans="1:14" x14ac:dyDescent="0.3">
      <c r="A21453">
        <v>21452</v>
      </c>
      <c r="B21453">
        <v>9412</v>
      </c>
      <c r="C21453" s="1" t="s">
        <v>33</v>
      </c>
      <c r="D21453">
        <v>1</v>
      </c>
      <c r="E21453" s="2">
        <v>42162</v>
      </c>
      <c r="F21453" s="3">
        <v>0.68399305555555556</v>
      </c>
      <c r="G21453">
        <v>16.5</v>
      </c>
      <c r="H21453">
        <v>16.5</v>
      </c>
      <c r="I21453" s="1" t="s">
        <v>182</v>
      </c>
      <c r="J21453" s="1" t="s">
        <v>23</v>
      </c>
      <c r="K21453" s="1" t="s">
        <v>24</v>
      </c>
      <c r="L21453" s="1" t="s">
        <v>25</v>
      </c>
      <c r="M21453" s="1" t="s">
        <v>189</v>
      </c>
      <c r="N21453">
        <v>2</v>
      </c>
    </row>
    <row r="21454" spans="1:14" x14ac:dyDescent="0.3">
      <c r="A21454">
        <v>21453</v>
      </c>
      <c r="B21454">
        <v>9413</v>
      </c>
      <c r="C21454" s="1" t="s">
        <v>122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s="1" t="s">
        <v>185</v>
      </c>
      <c r="J21454" s="1" t="s">
        <v>12</v>
      </c>
      <c r="K21454" s="1" t="s">
        <v>74</v>
      </c>
      <c r="L21454" s="1" t="s">
        <v>75</v>
      </c>
      <c r="M21454" s="1" t="s">
        <v>189</v>
      </c>
      <c r="N21454">
        <v>2</v>
      </c>
    </row>
    <row r="21455" spans="1:14" x14ac:dyDescent="0.3">
      <c r="A21455">
        <v>21454</v>
      </c>
      <c r="B21455">
        <v>9413</v>
      </c>
      <c r="C21455" s="1" t="s">
        <v>140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s="1" t="s">
        <v>182</v>
      </c>
      <c r="J21455" s="1" t="s">
        <v>23</v>
      </c>
      <c r="K21455" s="1" t="s">
        <v>35</v>
      </c>
      <c r="L21455" s="1" t="s">
        <v>36</v>
      </c>
      <c r="M21455" s="1" t="s">
        <v>189</v>
      </c>
      <c r="N21455">
        <v>2</v>
      </c>
    </row>
    <row r="21456" spans="1:14" x14ac:dyDescent="0.3">
      <c r="A21456">
        <v>21455</v>
      </c>
      <c r="B21456">
        <v>9414</v>
      </c>
      <c r="C21456" s="1" t="s">
        <v>128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s="1" t="s">
        <v>185</v>
      </c>
      <c r="J21456" s="1" t="s">
        <v>12</v>
      </c>
      <c r="K21456" s="1" t="s">
        <v>13</v>
      </c>
      <c r="L21456" s="1" t="s">
        <v>14</v>
      </c>
      <c r="M21456" s="1" t="s">
        <v>189</v>
      </c>
      <c r="N21456">
        <v>2</v>
      </c>
    </row>
    <row r="21457" spans="1:14" x14ac:dyDescent="0.3">
      <c r="A21457">
        <v>21456</v>
      </c>
      <c r="B21457">
        <v>9414</v>
      </c>
      <c r="C21457" s="1" t="s">
        <v>142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s="1" t="s">
        <v>182</v>
      </c>
      <c r="J21457" s="1" t="s">
        <v>30</v>
      </c>
      <c r="K21457" s="1" t="s">
        <v>66</v>
      </c>
      <c r="L21457" s="1" t="s">
        <v>67</v>
      </c>
      <c r="M21457" s="1" t="s">
        <v>189</v>
      </c>
      <c r="N21457">
        <v>2</v>
      </c>
    </row>
    <row r="21458" spans="1:14" x14ac:dyDescent="0.3">
      <c r="A21458">
        <v>21457</v>
      </c>
      <c r="B21458">
        <v>9415</v>
      </c>
      <c r="C21458" s="1" t="s">
        <v>18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s="1" t="s">
        <v>184</v>
      </c>
      <c r="J21458" s="1" t="s">
        <v>19</v>
      </c>
      <c r="K21458" s="1" t="s">
        <v>20</v>
      </c>
      <c r="L21458" s="1" t="s">
        <v>21</v>
      </c>
      <c r="M21458" s="1" t="s">
        <v>189</v>
      </c>
      <c r="N21458">
        <v>2</v>
      </c>
    </row>
    <row r="21459" spans="1:14" x14ac:dyDescent="0.3">
      <c r="A21459">
        <v>21458</v>
      </c>
      <c r="B21459">
        <v>9415</v>
      </c>
      <c r="C21459" s="1" t="s">
        <v>128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s="1" t="s">
        <v>185</v>
      </c>
      <c r="J21459" s="1" t="s">
        <v>12</v>
      </c>
      <c r="K21459" s="1" t="s">
        <v>13</v>
      </c>
      <c r="L21459" s="1" t="s">
        <v>14</v>
      </c>
      <c r="M21459" s="1" t="s">
        <v>189</v>
      </c>
      <c r="N21459">
        <v>2</v>
      </c>
    </row>
    <row r="21460" spans="1:14" x14ac:dyDescent="0.3">
      <c r="A21460">
        <v>21459</v>
      </c>
      <c r="B21460">
        <v>9415</v>
      </c>
      <c r="C21460" s="1" t="s">
        <v>144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s="1" t="s">
        <v>185</v>
      </c>
      <c r="J21460" s="1" t="s">
        <v>23</v>
      </c>
      <c r="K21460" s="1" t="s">
        <v>110</v>
      </c>
      <c r="L21460" s="1" t="s">
        <v>111</v>
      </c>
      <c r="M21460" s="1" t="s">
        <v>189</v>
      </c>
      <c r="N21460">
        <v>2</v>
      </c>
    </row>
    <row r="21461" spans="1:14" x14ac:dyDescent="0.3">
      <c r="A21461">
        <v>21460</v>
      </c>
      <c r="B21461">
        <v>9416</v>
      </c>
      <c r="C21461" s="1" t="s">
        <v>83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s="1" t="s">
        <v>184</v>
      </c>
      <c r="J21461" s="1" t="s">
        <v>23</v>
      </c>
      <c r="K21461" s="1" t="s">
        <v>84</v>
      </c>
      <c r="L21461" s="1" t="s">
        <v>85</v>
      </c>
      <c r="M21461" s="1" t="s">
        <v>189</v>
      </c>
      <c r="N21461">
        <v>2</v>
      </c>
    </row>
    <row r="21462" spans="1:14" x14ac:dyDescent="0.3">
      <c r="A21462">
        <v>21461</v>
      </c>
      <c r="B21462">
        <v>9417</v>
      </c>
      <c r="C21462" s="1" t="s">
        <v>76</v>
      </c>
      <c r="D21462">
        <v>1</v>
      </c>
      <c r="E21462" s="2">
        <v>42162</v>
      </c>
      <c r="F21462" s="3">
        <v>0.70751157407407406</v>
      </c>
      <c r="G21462">
        <v>12.75</v>
      </c>
      <c r="H21462">
        <v>12.75</v>
      </c>
      <c r="I21462" s="1" t="s">
        <v>185</v>
      </c>
      <c r="J21462" s="1" t="s">
        <v>30</v>
      </c>
      <c r="K21462" s="1" t="s">
        <v>70</v>
      </c>
      <c r="L21462" s="1" t="s">
        <v>71</v>
      </c>
      <c r="M21462" s="1" t="s">
        <v>189</v>
      </c>
      <c r="N21462">
        <v>2</v>
      </c>
    </row>
    <row r="21463" spans="1:14" x14ac:dyDescent="0.3">
      <c r="A21463">
        <v>21462</v>
      </c>
      <c r="B21463">
        <v>9417</v>
      </c>
      <c r="C21463" s="1" t="s">
        <v>22</v>
      </c>
      <c r="D21463">
        <v>1</v>
      </c>
      <c r="E21463" s="2">
        <v>42162</v>
      </c>
      <c r="F21463" s="3">
        <v>0.70751157407407406</v>
      </c>
      <c r="G21463">
        <v>20.75</v>
      </c>
      <c r="H21463">
        <v>20.75</v>
      </c>
      <c r="I21463" s="1" t="s">
        <v>184</v>
      </c>
      <c r="J21463" s="1" t="s">
        <v>23</v>
      </c>
      <c r="K21463" s="1" t="s">
        <v>24</v>
      </c>
      <c r="L21463" s="1" t="s">
        <v>25</v>
      </c>
      <c r="M21463" s="1" t="s">
        <v>189</v>
      </c>
      <c r="N21463">
        <v>2</v>
      </c>
    </row>
    <row r="21464" spans="1:14" x14ac:dyDescent="0.3">
      <c r="A21464">
        <v>21463</v>
      </c>
      <c r="B21464">
        <v>9418</v>
      </c>
      <c r="C21464" s="1" t="s">
        <v>3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s="1" t="s">
        <v>182</v>
      </c>
      <c r="J21464" s="1" t="s">
        <v>23</v>
      </c>
      <c r="K21464" s="1" t="s">
        <v>24</v>
      </c>
      <c r="L21464" s="1" t="s">
        <v>25</v>
      </c>
      <c r="M21464" s="1" t="s">
        <v>189</v>
      </c>
      <c r="N21464">
        <v>2</v>
      </c>
    </row>
    <row r="21465" spans="1:14" x14ac:dyDescent="0.3">
      <c r="A21465">
        <v>21464</v>
      </c>
      <c r="B21465">
        <v>9418</v>
      </c>
      <c r="C21465" s="1" t="s">
        <v>140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s="1" t="s">
        <v>182</v>
      </c>
      <c r="J21465" s="1" t="s">
        <v>23</v>
      </c>
      <c r="K21465" s="1" t="s">
        <v>35</v>
      </c>
      <c r="L21465" s="1" t="s">
        <v>36</v>
      </c>
      <c r="M21465" s="1" t="s">
        <v>189</v>
      </c>
      <c r="N21465">
        <v>2</v>
      </c>
    </row>
    <row r="21466" spans="1:14" x14ac:dyDescent="0.3">
      <c r="A21466">
        <v>21465</v>
      </c>
      <c r="B21466">
        <v>9418</v>
      </c>
      <c r="C21466" s="1" t="s">
        <v>11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s="1" t="s">
        <v>185</v>
      </c>
      <c r="J21466" s="1" t="s">
        <v>23</v>
      </c>
      <c r="K21466" s="1" t="s">
        <v>35</v>
      </c>
      <c r="L21466" s="1" t="s">
        <v>36</v>
      </c>
      <c r="M21466" s="1" t="s">
        <v>189</v>
      </c>
      <c r="N21466">
        <v>2</v>
      </c>
    </row>
    <row r="21467" spans="1:14" x14ac:dyDescent="0.3">
      <c r="A21467">
        <v>21466</v>
      </c>
      <c r="B21467">
        <v>9418</v>
      </c>
      <c r="C21467" s="1" t="s">
        <v>166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s="1" t="s">
        <v>182</v>
      </c>
      <c r="J21467" s="1" t="s">
        <v>23</v>
      </c>
      <c r="K21467" s="1" t="s">
        <v>84</v>
      </c>
      <c r="L21467" s="1" t="s">
        <v>85</v>
      </c>
      <c r="M21467" s="1" t="s">
        <v>189</v>
      </c>
      <c r="N21467">
        <v>2</v>
      </c>
    </row>
    <row r="21468" spans="1:14" x14ac:dyDescent="0.3">
      <c r="A21468">
        <v>21467</v>
      </c>
      <c r="B21468">
        <v>9419</v>
      </c>
      <c r="C21468" s="1" t="s">
        <v>153</v>
      </c>
      <c r="D21468">
        <v>1</v>
      </c>
      <c r="E21468" s="2">
        <v>42162</v>
      </c>
      <c r="F21468" s="3">
        <v>0.72795138888888888</v>
      </c>
      <c r="G21468">
        <v>16.5</v>
      </c>
      <c r="H21468">
        <v>16.5</v>
      </c>
      <c r="I21468" s="1" t="s">
        <v>182</v>
      </c>
      <c r="J21468" s="1" t="s">
        <v>23</v>
      </c>
      <c r="K21468" s="1" t="s">
        <v>56</v>
      </c>
      <c r="L21468" s="1" t="s">
        <v>57</v>
      </c>
      <c r="M21468" s="1" t="s">
        <v>189</v>
      </c>
      <c r="N21468">
        <v>2</v>
      </c>
    </row>
    <row r="21469" spans="1:14" x14ac:dyDescent="0.3">
      <c r="A21469">
        <v>21468</v>
      </c>
      <c r="B21469">
        <v>9420</v>
      </c>
      <c r="C21469" s="1" t="s">
        <v>33</v>
      </c>
      <c r="D21469">
        <v>1</v>
      </c>
      <c r="E21469" s="2">
        <v>42162</v>
      </c>
      <c r="F21469" s="3">
        <v>0.73116898148148146</v>
      </c>
      <c r="G21469">
        <v>16.5</v>
      </c>
      <c r="H21469">
        <v>16.5</v>
      </c>
      <c r="I21469" s="1" t="s">
        <v>182</v>
      </c>
      <c r="J21469" s="1" t="s">
        <v>23</v>
      </c>
      <c r="K21469" s="1" t="s">
        <v>24</v>
      </c>
      <c r="L21469" s="1" t="s">
        <v>25</v>
      </c>
      <c r="M21469" s="1" t="s">
        <v>189</v>
      </c>
      <c r="N21469">
        <v>2</v>
      </c>
    </row>
    <row r="21470" spans="1:14" x14ac:dyDescent="0.3">
      <c r="A21470">
        <v>21469</v>
      </c>
      <c r="B21470">
        <v>9421</v>
      </c>
      <c r="C21470" s="1" t="s">
        <v>64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s="1" t="s">
        <v>184</v>
      </c>
      <c r="J21470" s="1" t="s">
        <v>19</v>
      </c>
      <c r="K21470" s="1" t="s">
        <v>27</v>
      </c>
      <c r="L21470" s="1" t="s">
        <v>28</v>
      </c>
      <c r="M21470" s="1" t="s">
        <v>189</v>
      </c>
      <c r="N21470">
        <v>2</v>
      </c>
    </row>
    <row r="21471" spans="1:14" x14ac:dyDescent="0.3">
      <c r="A21471">
        <v>21470</v>
      </c>
      <c r="B21471">
        <v>9421</v>
      </c>
      <c r="C21471" s="1" t="s">
        <v>138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s="1" t="s">
        <v>185</v>
      </c>
      <c r="J21471" s="1" t="s">
        <v>12</v>
      </c>
      <c r="K21471" s="1" t="s">
        <v>126</v>
      </c>
      <c r="L21471" s="1" t="s">
        <v>127</v>
      </c>
      <c r="M21471" s="1" t="s">
        <v>189</v>
      </c>
      <c r="N21471">
        <v>2</v>
      </c>
    </row>
    <row r="21472" spans="1:14" x14ac:dyDescent="0.3">
      <c r="A21472">
        <v>21471</v>
      </c>
      <c r="B21472">
        <v>9422</v>
      </c>
      <c r="C21472" s="1" t="s">
        <v>2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s="1" t="s">
        <v>182</v>
      </c>
      <c r="J21472" s="1" t="s">
        <v>19</v>
      </c>
      <c r="K21472" s="1" t="s">
        <v>27</v>
      </c>
      <c r="L21472" s="1" t="s">
        <v>28</v>
      </c>
      <c r="M21472" s="1" t="s">
        <v>189</v>
      </c>
      <c r="N21472">
        <v>2</v>
      </c>
    </row>
    <row r="21473" spans="1:14" x14ac:dyDescent="0.3">
      <c r="A21473">
        <v>21472</v>
      </c>
      <c r="B21473">
        <v>9422</v>
      </c>
      <c r="C21473" s="1" t="s">
        <v>158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s="1" t="s">
        <v>182</v>
      </c>
      <c r="J21473" s="1" t="s">
        <v>12</v>
      </c>
      <c r="K21473" s="1" t="s">
        <v>90</v>
      </c>
      <c r="L21473" s="1" t="s">
        <v>91</v>
      </c>
      <c r="M21473" s="1" t="s">
        <v>189</v>
      </c>
      <c r="N21473">
        <v>2</v>
      </c>
    </row>
    <row r="21474" spans="1:14" x14ac:dyDescent="0.3">
      <c r="A21474">
        <v>21473</v>
      </c>
      <c r="B21474">
        <v>9422</v>
      </c>
      <c r="C21474" s="1" t="s">
        <v>73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s="1" t="s">
        <v>184</v>
      </c>
      <c r="J21474" s="1" t="s">
        <v>12</v>
      </c>
      <c r="K21474" s="1" t="s">
        <v>74</v>
      </c>
      <c r="L21474" s="1" t="s">
        <v>75</v>
      </c>
      <c r="M21474" s="1" t="s">
        <v>189</v>
      </c>
      <c r="N21474">
        <v>2</v>
      </c>
    </row>
    <row r="21475" spans="1:14" x14ac:dyDescent="0.3">
      <c r="A21475">
        <v>21474</v>
      </c>
      <c r="B21475">
        <v>9423</v>
      </c>
      <c r="C21475" s="1" t="s">
        <v>137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s="1" t="s">
        <v>184</v>
      </c>
      <c r="J21475" s="1" t="s">
        <v>12</v>
      </c>
      <c r="K21475" s="1" t="s">
        <v>13</v>
      </c>
      <c r="L21475" s="1" t="s">
        <v>14</v>
      </c>
      <c r="M21475" s="1" t="s">
        <v>189</v>
      </c>
      <c r="N21475">
        <v>2</v>
      </c>
    </row>
    <row r="21476" spans="1:14" x14ac:dyDescent="0.3">
      <c r="A21476">
        <v>21475</v>
      </c>
      <c r="B21476">
        <v>9423</v>
      </c>
      <c r="C21476" s="1" t="s">
        <v>73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s="1" t="s">
        <v>184</v>
      </c>
      <c r="J21476" s="1" t="s">
        <v>12</v>
      </c>
      <c r="K21476" s="1" t="s">
        <v>74</v>
      </c>
      <c r="L21476" s="1" t="s">
        <v>75</v>
      </c>
      <c r="M21476" s="1" t="s">
        <v>189</v>
      </c>
      <c r="N21476">
        <v>2</v>
      </c>
    </row>
    <row r="21477" spans="1:14" x14ac:dyDescent="0.3">
      <c r="A21477">
        <v>21476</v>
      </c>
      <c r="B21477">
        <v>9424</v>
      </c>
      <c r="C21477" s="1" t="s">
        <v>86</v>
      </c>
      <c r="D21477">
        <v>1</v>
      </c>
      <c r="E21477" s="2">
        <v>42162</v>
      </c>
      <c r="F21477" s="3">
        <v>0.7456018518518519</v>
      </c>
      <c r="G21477">
        <v>17.950000762939453</v>
      </c>
      <c r="H21477">
        <v>17.950000762939453</v>
      </c>
      <c r="I21477" s="1" t="s">
        <v>184</v>
      </c>
      <c r="J21477" s="1" t="s">
        <v>19</v>
      </c>
      <c r="K21477" s="1" t="s">
        <v>87</v>
      </c>
      <c r="L21477" s="1" t="s">
        <v>88</v>
      </c>
      <c r="M21477" s="1" t="s">
        <v>189</v>
      </c>
      <c r="N21477">
        <v>2</v>
      </c>
    </row>
    <row r="21478" spans="1:14" x14ac:dyDescent="0.3">
      <c r="A21478">
        <v>21477</v>
      </c>
      <c r="B21478">
        <v>9424</v>
      </c>
      <c r="C21478" s="1" t="s">
        <v>47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s="1" t="s">
        <v>185</v>
      </c>
      <c r="J21478" s="1" t="s">
        <v>19</v>
      </c>
      <c r="K21478" s="1" t="s">
        <v>48</v>
      </c>
      <c r="L21478" s="1" t="s">
        <v>49</v>
      </c>
      <c r="M21478" s="1" t="s">
        <v>189</v>
      </c>
      <c r="N21478">
        <v>2</v>
      </c>
    </row>
    <row r="21479" spans="1:14" x14ac:dyDescent="0.3">
      <c r="A21479">
        <v>21478</v>
      </c>
      <c r="B21479">
        <v>9424</v>
      </c>
      <c r="C21479" s="1" t="s">
        <v>11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s="1" t="s">
        <v>182</v>
      </c>
      <c r="J21479" s="1" t="s">
        <v>12</v>
      </c>
      <c r="K21479" s="1" t="s">
        <v>13</v>
      </c>
      <c r="L21479" s="1" t="s">
        <v>14</v>
      </c>
      <c r="M21479" s="1" t="s">
        <v>189</v>
      </c>
      <c r="N21479">
        <v>2</v>
      </c>
    </row>
    <row r="21480" spans="1:14" x14ac:dyDescent="0.3">
      <c r="A21480">
        <v>21479</v>
      </c>
      <c r="B21480">
        <v>9424</v>
      </c>
      <c r="C21480" s="1" t="s">
        <v>153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s="1" t="s">
        <v>182</v>
      </c>
      <c r="J21480" s="1" t="s">
        <v>23</v>
      </c>
      <c r="K21480" s="1" t="s">
        <v>56</v>
      </c>
      <c r="L21480" s="1" t="s">
        <v>57</v>
      </c>
      <c r="M21480" s="1" t="s">
        <v>189</v>
      </c>
      <c r="N21480">
        <v>2</v>
      </c>
    </row>
    <row r="21481" spans="1:14" x14ac:dyDescent="0.3">
      <c r="A21481">
        <v>21480</v>
      </c>
      <c r="B21481">
        <v>9425</v>
      </c>
      <c r="C21481" s="1" t="s">
        <v>80</v>
      </c>
      <c r="D21481">
        <v>1</v>
      </c>
      <c r="E21481" s="2">
        <v>42162</v>
      </c>
      <c r="F21481" s="3">
        <v>0.75155092592592587</v>
      </c>
      <c r="G21481">
        <v>12</v>
      </c>
      <c r="H21481">
        <v>12</v>
      </c>
      <c r="I21481" s="1" t="s">
        <v>185</v>
      </c>
      <c r="J21481" s="1" t="s">
        <v>12</v>
      </c>
      <c r="K21481" s="1" t="s">
        <v>81</v>
      </c>
      <c r="L21481" s="1" t="s">
        <v>82</v>
      </c>
      <c r="M21481" s="1" t="s">
        <v>189</v>
      </c>
      <c r="N21481">
        <v>2</v>
      </c>
    </row>
    <row r="21482" spans="1:14" x14ac:dyDescent="0.3">
      <c r="A21482">
        <v>21481</v>
      </c>
      <c r="B21482">
        <v>9425</v>
      </c>
      <c r="C21482" s="1" t="s">
        <v>130</v>
      </c>
      <c r="D21482">
        <v>1</v>
      </c>
      <c r="E21482" s="2">
        <v>42162</v>
      </c>
      <c r="F21482" s="3">
        <v>0.75155092592592587</v>
      </c>
      <c r="G21482">
        <v>16.75</v>
      </c>
      <c r="H21482">
        <v>16.75</v>
      </c>
      <c r="I21482" s="1" t="s">
        <v>182</v>
      </c>
      <c r="J21482" s="1" t="s">
        <v>30</v>
      </c>
      <c r="K21482" s="1" t="s">
        <v>120</v>
      </c>
      <c r="L21482" s="1" t="s">
        <v>121</v>
      </c>
      <c r="M21482" s="1" t="s">
        <v>189</v>
      </c>
      <c r="N21482">
        <v>2</v>
      </c>
    </row>
    <row r="21483" spans="1:14" x14ac:dyDescent="0.3">
      <c r="A21483">
        <v>21482</v>
      </c>
      <c r="B21483">
        <v>9425</v>
      </c>
      <c r="C21483" s="1" t="s">
        <v>115</v>
      </c>
      <c r="D21483">
        <v>1</v>
      </c>
      <c r="E21483" s="2">
        <v>42162</v>
      </c>
      <c r="F21483" s="3">
        <v>0.75155092592592587</v>
      </c>
      <c r="G21483">
        <v>12.5</v>
      </c>
      <c r="H21483">
        <v>12.5</v>
      </c>
      <c r="I21483" s="1" t="s">
        <v>182</v>
      </c>
      <c r="J21483" s="1" t="s">
        <v>12</v>
      </c>
      <c r="K21483" s="1" t="s">
        <v>74</v>
      </c>
      <c r="L21483" s="1" t="s">
        <v>75</v>
      </c>
      <c r="M21483" s="1" t="s">
        <v>189</v>
      </c>
      <c r="N21483">
        <v>2</v>
      </c>
    </row>
    <row r="21484" spans="1:14" x14ac:dyDescent="0.3">
      <c r="A21484">
        <v>21483</v>
      </c>
      <c r="B21484">
        <v>9425</v>
      </c>
      <c r="C21484" s="1" t="s">
        <v>149</v>
      </c>
      <c r="D21484">
        <v>1</v>
      </c>
      <c r="E21484" s="2">
        <v>42162</v>
      </c>
      <c r="F21484" s="3">
        <v>0.75155092592592587</v>
      </c>
      <c r="G21484">
        <v>16</v>
      </c>
      <c r="H21484">
        <v>16</v>
      </c>
      <c r="I21484" s="1" t="s">
        <v>182</v>
      </c>
      <c r="J21484" s="1" t="s">
        <v>19</v>
      </c>
      <c r="K21484" s="1" t="s">
        <v>62</v>
      </c>
      <c r="L21484" s="1" t="s">
        <v>63</v>
      </c>
      <c r="M21484" s="1" t="s">
        <v>189</v>
      </c>
      <c r="N21484">
        <v>2</v>
      </c>
    </row>
    <row r="21485" spans="1:14" x14ac:dyDescent="0.3">
      <c r="A21485">
        <v>21484</v>
      </c>
      <c r="B21485">
        <v>9426</v>
      </c>
      <c r="C21485" s="1" t="s">
        <v>80</v>
      </c>
      <c r="D21485">
        <v>1</v>
      </c>
      <c r="E21485" s="2">
        <v>42162</v>
      </c>
      <c r="F21485" s="3">
        <v>0.75314814814814812</v>
      </c>
      <c r="G21485">
        <v>12</v>
      </c>
      <c r="H21485">
        <v>12</v>
      </c>
      <c r="I21485" s="1" t="s">
        <v>185</v>
      </c>
      <c r="J21485" s="1" t="s">
        <v>12</v>
      </c>
      <c r="K21485" s="1" t="s">
        <v>81</v>
      </c>
      <c r="L21485" s="1" t="s">
        <v>82</v>
      </c>
      <c r="M21485" s="1" t="s">
        <v>189</v>
      </c>
      <c r="N21485">
        <v>2</v>
      </c>
    </row>
    <row r="21486" spans="1:14" x14ac:dyDescent="0.3">
      <c r="A21486">
        <v>21485</v>
      </c>
      <c r="B21486">
        <v>9426</v>
      </c>
      <c r="C21486" s="1" t="s">
        <v>136</v>
      </c>
      <c r="D21486">
        <v>1</v>
      </c>
      <c r="E21486" s="2">
        <v>42162</v>
      </c>
      <c r="F21486" s="3">
        <v>0.75314814814814812</v>
      </c>
      <c r="G21486">
        <v>25.5</v>
      </c>
      <c r="H21486">
        <v>25.5</v>
      </c>
      <c r="I21486" s="1" t="s">
        <v>186</v>
      </c>
      <c r="J21486" s="1" t="s">
        <v>12</v>
      </c>
      <c r="K21486" s="1" t="s">
        <v>41</v>
      </c>
      <c r="L21486" s="1" t="s">
        <v>42</v>
      </c>
      <c r="M21486" s="1" t="s">
        <v>189</v>
      </c>
      <c r="N21486">
        <v>2</v>
      </c>
    </row>
    <row r="21487" spans="1:14" x14ac:dyDescent="0.3">
      <c r="A21487">
        <v>21486</v>
      </c>
      <c r="B21487">
        <v>9427</v>
      </c>
      <c r="C21487" s="1" t="s">
        <v>29</v>
      </c>
      <c r="D21487">
        <v>1</v>
      </c>
      <c r="E21487" s="2">
        <v>42162</v>
      </c>
      <c r="F21487" s="3">
        <v>0.75656250000000003</v>
      </c>
      <c r="G21487">
        <v>20.75</v>
      </c>
      <c r="H21487">
        <v>20.75</v>
      </c>
      <c r="I21487" s="1" t="s">
        <v>184</v>
      </c>
      <c r="J21487" s="1" t="s">
        <v>30</v>
      </c>
      <c r="K21487" s="1" t="s">
        <v>31</v>
      </c>
      <c r="L21487" s="1" t="s">
        <v>32</v>
      </c>
      <c r="M21487" s="1" t="s">
        <v>189</v>
      </c>
      <c r="N21487">
        <v>2</v>
      </c>
    </row>
    <row r="21488" spans="1:14" x14ac:dyDescent="0.3">
      <c r="A21488">
        <v>21487</v>
      </c>
      <c r="B21488">
        <v>9428</v>
      </c>
      <c r="C21488" s="1" t="s">
        <v>15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s="1" t="s">
        <v>182</v>
      </c>
      <c r="J21488" s="1" t="s">
        <v>12</v>
      </c>
      <c r="K21488" s="1" t="s">
        <v>16</v>
      </c>
      <c r="L21488" s="1" t="s">
        <v>17</v>
      </c>
      <c r="M21488" s="1" t="s">
        <v>189</v>
      </c>
      <c r="N21488">
        <v>2</v>
      </c>
    </row>
    <row r="21489" spans="1:14" x14ac:dyDescent="0.3">
      <c r="A21489">
        <v>21488</v>
      </c>
      <c r="B21489">
        <v>9429</v>
      </c>
      <c r="C21489" s="1" t="s">
        <v>160</v>
      </c>
      <c r="D21489">
        <v>1</v>
      </c>
      <c r="E21489" s="2">
        <v>42162</v>
      </c>
      <c r="F21489" s="3">
        <v>0.77060185185185182</v>
      </c>
      <c r="G21489">
        <v>23.649999618530273</v>
      </c>
      <c r="H21489">
        <v>23.649999618530273</v>
      </c>
      <c r="I21489" s="1" t="s">
        <v>185</v>
      </c>
      <c r="J21489" s="1" t="s">
        <v>23</v>
      </c>
      <c r="K21489" s="1" t="s">
        <v>161</v>
      </c>
      <c r="L21489" s="1" t="s">
        <v>162</v>
      </c>
      <c r="M21489" s="1" t="s">
        <v>189</v>
      </c>
      <c r="N21489">
        <v>2</v>
      </c>
    </row>
    <row r="21490" spans="1:14" x14ac:dyDescent="0.3">
      <c r="A21490">
        <v>21489</v>
      </c>
      <c r="B21490">
        <v>9429</v>
      </c>
      <c r="C21490" s="1" t="s">
        <v>151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s="1" t="s">
        <v>185</v>
      </c>
      <c r="J21490" s="1" t="s">
        <v>30</v>
      </c>
      <c r="K21490" s="1" t="s">
        <v>78</v>
      </c>
      <c r="L21490" s="1" t="s">
        <v>79</v>
      </c>
      <c r="M21490" s="1" t="s">
        <v>189</v>
      </c>
      <c r="N21490">
        <v>2</v>
      </c>
    </row>
    <row r="21491" spans="1:14" x14ac:dyDescent="0.3">
      <c r="A21491">
        <v>21490</v>
      </c>
      <c r="B21491">
        <v>9429</v>
      </c>
      <c r="C21491" s="1" t="s">
        <v>131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s="1" t="s">
        <v>184</v>
      </c>
      <c r="J21491" s="1" t="s">
        <v>23</v>
      </c>
      <c r="K21491" s="1" t="s">
        <v>103</v>
      </c>
      <c r="L21491" s="1" t="s">
        <v>104</v>
      </c>
      <c r="M21491" s="1" t="s">
        <v>189</v>
      </c>
      <c r="N21491">
        <v>2</v>
      </c>
    </row>
    <row r="21492" spans="1:14" x14ac:dyDescent="0.3">
      <c r="A21492">
        <v>21491</v>
      </c>
      <c r="B21492">
        <v>9429</v>
      </c>
      <c r="C21492" s="1" t="s">
        <v>165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s="1" t="s">
        <v>184</v>
      </c>
      <c r="J21492" s="1" t="s">
        <v>12</v>
      </c>
      <c r="K21492" s="1" t="s">
        <v>41</v>
      </c>
      <c r="L21492" s="1" t="s">
        <v>42</v>
      </c>
      <c r="M21492" s="1" t="s">
        <v>189</v>
      </c>
      <c r="N21492">
        <v>2</v>
      </c>
    </row>
    <row r="21493" spans="1:14" x14ac:dyDescent="0.3">
      <c r="A21493">
        <v>21492</v>
      </c>
      <c r="B21493">
        <v>9430</v>
      </c>
      <c r="C21493" s="1" t="s">
        <v>69</v>
      </c>
      <c r="D21493">
        <v>1</v>
      </c>
      <c r="E21493" s="2">
        <v>42162</v>
      </c>
      <c r="F21493" s="3">
        <v>0.77743055555555551</v>
      </c>
      <c r="G21493">
        <v>20.75</v>
      </c>
      <c r="H21493">
        <v>20.75</v>
      </c>
      <c r="I21493" s="1" t="s">
        <v>184</v>
      </c>
      <c r="J21493" s="1" t="s">
        <v>30</v>
      </c>
      <c r="K21493" s="1" t="s">
        <v>70</v>
      </c>
      <c r="L21493" s="1" t="s">
        <v>71</v>
      </c>
      <c r="M21493" s="1" t="s">
        <v>189</v>
      </c>
      <c r="N21493">
        <v>2</v>
      </c>
    </row>
    <row r="21494" spans="1:14" x14ac:dyDescent="0.3">
      <c r="A21494">
        <v>21493</v>
      </c>
      <c r="B21494">
        <v>9430</v>
      </c>
      <c r="C21494" s="1" t="s">
        <v>50</v>
      </c>
      <c r="D21494">
        <v>1</v>
      </c>
      <c r="E21494" s="2">
        <v>42162</v>
      </c>
      <c r="F21494" s="3">
        <v>0.77743055555555551</v>
      </c>
      <c r="G21494">
        <v>20.5</v>
      </c>
      <c r="H21494">
        <v>20.5</v>
      </c>
      <c r="I21494" s="1" t="s">
        <v>184</v>
      </c>
      <c r="J21494" s="1" t="s">
        <v>12</v>
      </c>
      <c r="K21494" s="1" t="s">
        <v>51</v>
      </c>
      <c r="L21494" s="1" t="s">
        <v>52</v>
      </c>
      <c r="M21494" s="1" t="s">
        <v>189</v>
      </c>
      <c r="N21494">
        <v>2</v>
      </c>
    </row>
    <row r="21495" spans="1:14" x14ac:dyDescent="0.3">
      <c r="A21495">
        <v>21494</v>
      </c>
      <c r="B21495">
        <v>9430</v>
      </c>
      <c r="C21495" s="1" t="s">
        <v>55</v>
      </c>
      <c r="D21495">
        <v>1</v>
      </c>
      <c r="E21495" s="2">
        <v>42162</v>
      </c>
      <c r="F21495" s="3">
        <v>0.77743055555555551</v>
      </c>
      <c r="G21495">
        <v>20.75</v>
      </c>
      <c r="H21495">
        <v>20.75</v>
      </c>
      <c r="I21495" s="1" t="s">
        <v>184</v>
      </c>
      <c r="J21495" s="1" t="s">
        <v>23</v>
      </c>
      <c r="K21495" s="1" t="s">
        <v>56</v>
      </c>
      <c r="L21495" s="1" t="s">
        <v>57</v>
      </c>
      <c r="M21495" s="1" t="s">
        <v>189</v>
      </c>
      <c r="N21495">
        <v>2</v>
      </c>
    </row>
    <row r="21496" spans="1:14" x14ac:dyDescent="0.3">
      <c r="A21496">
        <v>21495</v>
      </c>
      <c r="B21496">
        <v>9431</v>
      </c>
      <c r="C21496" s="1" t="s">
        <v>64</v>
      </c>
      <c r="D21496">
        <v>1</v>
      </c>
      <c r="E21496" s="2">
        <v>42162</v>
      </c>
      <c r="F21496" s="3">
        <v>0.78214120370370366</v>
      </c>
      <c r="G21496">
        <v>20.25</v>
      </c>
      <c r="H21496">
        <v>20.25</v>
      </c>
      <c r="I21496" s="1" t="s">
        <v>184</v>
      </c>
      <c r="J21496" s="1" t="s">
        <v>19</v>
      </c>
      <c r="K21496" s="1" t="s">
        <v>27</v>
      </c>
      <c r="L21496" s="1" t="s">
        <v>28</v>
      </c>
      <c r="M21496" s="1" t="s">
        <v>189</v>
      </c>
      <c r="N21496">
        <v>2</v>
      </c>
    </row>
    <row r="21497" spans="1:14" x14ac:dyDescent="0.3">
      <c r="A21497">
        <v>21496</v>
      </c>
      <c r="B21497">
        <v>9431</v>
      </c>
      <c r="C21497" s="1" t="s">
        <v>115</v>
      </c>
      <c r="D21497">
        <v>1</v>
      </c>
      <c r="E21497" s="2">
        <v>42162</v>
      </c>
      <c r="F21497" s="3">
        <v>0.78214120370370366</v>
      </c>
      <c r="G21497">
        <v>12.5</v>
      </c>
      <c r="H21497">
        <v>12.5</v>
      </c>
      <c r="I21497" s="1" t="s">
        <v>182</v>
      </c>
      <c r="J21497" s="1" t="s">
        <v>12</v>
      </c>
      <c r="K21497" s="1" t="s">
        <v>74</v>
      </c>
      <c r="L21497" s="1" t="s">
        <v>75</v>
      </c>
      <c r="M21497" s="1" t="s">
        <v>189</v>
      </c>
      <c r="N21497">
        <v>2</v>
      </c>
    </row>
    <row r="21498" spans="1:14" x14ac:dyDescent="0.3">
      <c r="A21498">
        <v>21497</v>
      </c>
      <c r="B21498">
        <v>9431</v>
      </c>
      <c r="C21498" s="1" t="s">
        <v>165</v>
      </c>
      <c r="D21498">
        <v>1</v>
      </c>
      <c r="E21498" s="2">
        <v>42162</v>
      </c>
      <c r="F21498" s="3">
        <v>0.78214120370370366</v>
      </c>
      <c r="G21498">
        <v>20.5</v>
      </c>
      <c r="H21498">
        <v>20.5</v>
      </c>
      <c r="I21498" s="1" t="s">
        <v>184</v>
      </c>
      <c r="J21498" s="1" t="s">
        <v>12</v>
      </c>
      <c r="K21498" s="1" t="s">
        <v>41</v>
      </c>
      <c r="L21498" s="1" t="s">
        <v>42</v>
      </c>
      <c r="M21498" s="1" t="s">
        <v>189</v>
      </c>
      <c r="N21498">
        <v>2</v>
      </c>
    </row>
    <row r="21499" spans="1:14" x14ac:dyDescent="0.3">
      <c r="A21499">
        <v>21498</v>
      </c>
      <c r="B21499">
        <v>9432</v>
      </c>
      <c r="C21499" s="1" t="s">
        <v>18</v>
      </c>
      <c r="D21499">
        <v>1</v>
      </c>
      <c r="E21499" s="2">
        <v>42162</v>
      </c>
      <c r="F21499" s="3">
        <v>0.78503472222222226</v>
      </c>
      <c r="G21499">
        <v>18.5</v>
      </c>
      <c r="H21499">
        <v>18.5</v>
      </c>
      <c r="I21499" s="1" t="s">
        <v>184</v>
      </c>
      <c r="J21499" s="1" t="s">
        <v>19</v>
      </c>
      <c r="K21499" s="1" t="s">
        <v>20</v>
      </c>
      <c r="L21499" s="1" t="s">
        <v>21</v>
      </c>
      <c r="M21499" s="1" t="s">
        <v>189</v>
      </c>
      <c r="N21499">
        <v>2</v>
      </c>
    </row>
    <row r="21500" spans="1:14" x14ac:dyDescent="0.3">
      <c r="A21500">
        <v>21499</v>
      </c>
      <c r="B21500">
        <v>9432</v>
      </c>
      <c r="C21500" s="1" t="s">
        <v>138</v>
      </c>
      <c r="D21500">
        <v>1</v>
      </c>
      <c r="E21500" s="2">
        <v>42162</v>
      </c>
      <c r="F21500" s="3">
        <v>0.78503472222222226</v>
      </c>
      <c r="G21500">
        <v>11</v>
      </c>
      <c r="H21500">
        <v>11</v>
      </c>
      <c r="I21500" s="1" t="s">
        <v>185</v>
      </c>
      <c r="J21500" s="1" t="s">
        <v>12</v>
      </c>
      <c r="K21500" s="1" t="s">
        <v>126</v>
      </c>
      <c r="L21500" s="1" t="s">
        <v>127</v>
      </c>
      <c r="M21500" s="1" t="s">
        <v>189</v>
      </c>
      <c r="N21500">
        <v>2</v>
      </c>
    </row>
    <row r="21501" spans="1:14" x14ac:dyDescent="0.3">
      <c r="A21501">
        <v>21500</v>
      </c>
      <c r="B21501">
        <v>9433</v>
      </c>
      <c r="C21501" s="1" t="s">
        <v>3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s="1" t="s">
        <v>182</v>
      </c>
      <c r="J21501" s="1" t="s">
        <v>23</v>
      </c>
      <c r="K21501" s="1" t="s">
        <v>24</v>
      </c>
      <c r="L21501" s="1" t="s">
        <v>25</v>
      </c>
      <c r="M21501" s="1" t="s">
        <v>189</v>
      </c>
      <c r="N21501">
        <v>2</v>
      </c>
    </row>
    <row r="21502" spans="1:14" x14ac:dyDescent="0.3">
      <c r="A21502">
        <v>21501</v>
      </c>
      <c r="B21502">
        <v>9434</v>
      </c>
      <c r="C21502" s="1" t="s">
        <v>125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s="1" t="s">
        <v>184</v>
      </c>
      <c r="J21502" s="1" t="s">
        <v>12</v>
      </c>
      <c r="K21502" s="1" t="s">
        <v>126</v>
      </c>
      <c r="L21502" s="1" t="s">
        <v>127</v>
      </c>
      <c r="M21502" s="1" t="s">
        <v>189</v>
      </c>
      <c r="N21502">
        <v>2</v>
      </c>
    </row>
    <row r="21503" spans="1:14" x14ac:dyDescent="0.3">
      <c r="A21503">
        <v>21502</v>
      </c>
      <c r="B21503">
        <v>9435</v>
      </c>
      <c r="C21503" s="1" t="s">
        <v>108</v>
      </c>
      <c r="D21503">
        <v>1</v>
      </c>
      <c r="E21503" s="2">
        <v>42162</v>
      </c>
      <c r="F21503" s="3">
        <v>0.79972222222222222</v>
      </c>
      <c r="G21503">
        <v>20.5</v>
      </c>
      <c r="H21503">
        <v>20.5</v>
      </c>
      <c r="I21503" s="1" t="s">
        <v>184</v>
      </c>
      <c r="J21503" s="1" t="s">
        <v>12</v>
      </c>
      <c r="K21503" s="1" t="s">
        <v>90</v>
      </c>
      <c r="L21503" s="1" t="s">
        <v>91</v>
      </c>
      <c r="M21503" s="1" t="s">
        <v>189</v>
      </c>
      <c r="N21503">
        <v>2</v>
      </c>
    </row>
    <row r="21504" spans="1:14" x14ac:dyDescent="0.3">
      <c r="A21504">
        <v>21503</v>
      </c>
      <c r="B21504">
        <v>9435</v>
      </c>
      <c r="C21504" s="1" t="s">
        <v>132</v>
      </c>
      <c r="D21504">
        <v>1</v>
      </c>
      <c r="E21504" s="2">
        <v>42162</v>
      </c>
      <c r="F21504" s="3">
        <v>0.79972222222222222</v>
      </c>
      <c r="G21504">
        <v>12.5</v>
      </c>
      <c r="H21504">
        <v>12.5</v>
      </c>
      <c r="I21504" s="1" t="s">
        <v>185</v>
      </c>
      <c r="J21504" s="1" t="s">
        <v>19</v>
      </c>
      <c r="K21504" s="1" t="s">
        <v>59</v>
      </c>
      <c r="L21504" s="1" t="s">
        <v>60</v>
      </c>
      <c r="M21504" s="1" t="s">
        <v>189</v>
      </c>
      <c r="N21504">
        <v>2</v>
      </c>
    </row>
    <row r="21505" spans="1:14" x14ac:dyDescent="0.3">
      <c r="A21505">
        <v>21504</v>
      </c>
      <c r="B21505">
        <v>9436</v>
      </c>
      <c r="C21505" s="1" t="s">
        <v>80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s="1" t="s">
        <v>185</v>
      </c>
      <c r="J21505" s="1" t="s">
        <v>12</v>
      </c>
      <c r="K21505" s="1" t="s">
        <v>81</v>
      </c>
      <c r="L21505" s="1" t="s">
        <v>82</v>
      </c>
      <c r="M21505" s="1" t="s">
        <v>189</v>
      </c>
      <c r="N21505">
        <v>2</v>
      </c>
    </row>
    <row r="21506" spans="1:14" x14ac:dyDescent="0.3">
      <c r="A21506">
        <v>21505</v>
      </c>
      <c r="B21506">
        <v>9436</v>
      </c>
      <c r="C21506" s="1" t="s">
        <v>18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s="1" t="s">
        <v>184</v>
      </c>
      <c r="J21506" s="1" t="s">
        <v>19</v>
      </c>
      <c r="K21506" s="1" t="s">
        <v>20</v>
      </c>
      <c r="L21506" s="1" t="s">
        <v>21</v>
      </c>
      <c r="M21506" s="1" t="s">
        <v>189</v>
      </c>
      <c r="N21506">
        <v>2</v>
      </c>
    </row>
    <row r="21507" spans="1:14" x14ac:dyDescent="0.3">
      <c r="A21507">
        <v>21506</v>
      </c>
      <c r="B21507">
        <v>9437</v>
      </c>
      <c r="C21507" s="1" t="s">
        <v>77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s="1" t="s">
        <v>184</v>
      </c>
      <c r="J21507" s="1" t="s">
        <v>30</v>
      </c>
      <c r="K21507" s="1" t="s">
        <v>78</v>
      </c>
      <c r="L21507" s="1" t="s">
        <v>79</v>
      </c>
      <c r="M21507" s="1" t="s">
        <v>189</v>
      </c>
      <c r="N21507">
        <v>2</v>
      </c>
    </row>
    <row r="21508" spans="1:14" x14ac:dyDescent="0.3">
      <c r="A21508">
        <v>21507</v>
      </c>
      <c r="B21508">
        <v>9437</v>
      </c>
      <c r="C21508" s="1" t="s">
        <v>18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s="1" t="s">
        <v>184</v>
      </c>
      <c r="J21508" s="1" t="s">
        <v>19</v>
      </c>
      <c r="K21508" s="1" t="s">
        <v>20</v>
      </c>
      <c r="L21508" s="1" t="s">
        <v>21</v>
      </c>
      <c r="M21508" s="1" t="s">
        <v>189</v>
      </c>
      <c r="N21508">
        <v>2</v>
      </c>
    </row>
    <row r="21509" spans="1:14" x14ac:dyDescent="0.3">
      <c r="A21509">
        <v>21508</v>
      </c>
      <c r="B21509">
        <v>9437</v>
      </c>
      <c r="C21509" s="1" t="s">
        <v>65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s="1" t="s">
        <v>184</v>
      </c>
      <c r="J21509" s="1" t="s">
        <v>30</v>
      </c>
      <c r="K21509" s="1" t="s">
        <v>66</v>
      </c>
      <c r="L21509" s="1" t="s">
        <v>67</v>
      </c>
      <c r="M21509" s="1" t="s">
        <v>189</v>
      </c>
      <c r="N21509">
        <v>2</v>
      </c>
    </row>
    <row r="21510" spans="1:14" x14ac:dyDescent="0.3">
      <c r="A21510">
        <v>21509</v>
      </c>
      <c r="B21510">
        <v>9438</v>
      </c>
      <c r="C21510" s="1" t="s">
        <v>122</v>
      </c>
      <c r="D21510">
        <v>1</v>
      </c>
      <c r="E21510" s="2">
        <v>42162</v>
      </c>
      <c r="F21510" s="3">
        <v>0.82200231481481478</v>
      </c>
      <c r="G21510">
        <v>9.75</v>
      </c>
      <c r="H21510">
        <v>9.75</v>
      </c>
      <c r="I21510" s="1" t="s">
        <v>185</v>
      </c>
      <c r="J21510" s="1" t="s">
        <v>12</v>
      </c>
      <c r="K21510" s="1" t="s">
        <v>74</v>
      </c>
      <c r="L21510" s="1" t="s">
        <v>75</v>
      </c>
      <c r="M21510" s="1" t="s">
        <v>189</v>
      </c>
      <c r="N21510">
        <v>2</v>
      </c>
    </row>
    <row r="21511" spans="1:14" x14ac:dyDescent="0.3">
      <c r="A21511">
        <v>21510</v>
      </c>
      <c r="B21511">
        <v>9439</v>
      </c>
      <c r="C21511" s="1" t="s">
        <v>2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s="1" t="s">
        <v>182</v>
      </c>
      <c r="J21511" s="1" t="s">
        <v>19</v>
      </c>
      <c r="K21511" s="1" t="s">
        <v>27</v>
      </c>
      <c r="L21511" s="1" t="s">
        <v>28</v>
      </c>
      <c r="M21511" s="1" t="s">
        <v>189</v>
      </c>
      <c r="N21511">
        <v>2</v>
      </c>
    </row>
    <row r="21512" spans="1:14" x14ac:dyDescent="0.3">
      <c r="A21512">
        <v>21511</v>
      </c>
      <c r="B21512">
        <v>9439</v>
      </c>
      <c r="C21512" s="1" t="s">
        <v>129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s="1" t="s">
        <v>182</v>
      </c>
      <c r="J21512" s="1" t="s">
        <v>23</v>
      </c>
      <c r="K21512" s="1" t="s">
        <v>103</v>
      </c>
      <c r="L21512" s="1" t="s">
        <v>104</v>
      </c>
      <c r="M21512" s="1" t="s">
        <v>189</v>
      </c>
      <c r="N21512">
        <v>2</v>
      </c>
    </row>
    <row r="21513" spans="1:14" x14ac:dyDescent="0.3">
      <c r="A21513">
        <v>21512</v>
      </c>
      <c r="B21513">
        <v>9440</v>
      </c>
      <c r="C21513" s="1" t="s">
        <v>142</v>
      </c>
      <c r="D21513">
        <v>1</v>
      </c>
      <c r="E21513" s="2">
        <v>42162</v>
      </c>
      <c r="F21513" s="3">
        <v>0.85493055555555553</v>
      </c>
      <c r="G21513">
        <v>16.75</v>
      </c>
      <c r="H21513">
        <v>16.75</v>
      </c>
      <c r="I21513" s="1" t="s">
        <v>182</v>
      </c>
      <c r="J21513" s="1" t="s">
        <v>30</v>
      </c>
      <c r="K21513" s="1" t="s">
        <v>66</v>
      </c>
      <c r="L21513" s="1" t="s">
        <v>67</v>
      </c>
      <c r="M21513" s="1" t="s">
        <v>189</v>
      </c>
      <c r="N21513">
        <v>2</v>
      </c>
    </row>
    <row r="21514" spans="1:14" x14ac:dyDescent="0.3">
      <c r="A21514">
        <v>21513</v>
      </c>
      <c r="B21514">
        <v>9441</v>
      </c>
      <c r="C21514" s="1" t="s">
        <v>11</v>
      </c>
      <c r="D21514">
        <v>1</v>
      </c>
      <c r="E21514" s="2">
        <v>42162</v>
      </c>
      <c r="F21514" s="3">
        <v>0.88018518518518518</v>
      </c>
      <c r="G21514">
        <v>13.25</v>
      </c>
      <c r="H21514">
        <v>13.25</v>
      </c>
      <c r="I21514" s="1" t="s">
        <v>182</v>
      </c>
      <c r="J21514" s="1" t="s">
        <v>12</v>
      </c>
      <c r="K21514" s="1" t="s">
        <v>13</v>
      </c>
      <c r="L21514" s="1" t="s">
        <v>14</v>
      </c>
      <c r="M21514" s="1" t="s">
        <v>189</v>
      </c>
      <c r="N21514">
        <v>2</v>
      </c>
    </row>
    <row r="21515" spans="1:14" x14ac:dyDescent="0.3">
      <c r="A21515">
        <v>21514</v>
      </c>
      <c r="B21515">
        <v>9441</v>
      </c>
      <c r="C21515" s="1" t="s">
        <v>65</v>
      </c>
      <c r="D21515">
        <v>1</v>
      </c>
      <c r="E21515" s="2">
        <v>42162</v>
      </c>
      <c r="F21515" s="3">
        <v>0.88018518518518518</v>
      </c>
      <c r="G21515">
        <v>20.75</v>
      </c>
      <c r="H21515">
        <v>20.75</v>
      </c>
      <c r="I21515" s="1" t="s">
        <v>184</v>
      </c>
      <c r="J21515" s="1" t="s">
        <v>30</v>
      </c>
      <c r="K21515" s="1" t="s">
        <v>66</v>
      </c>
      <c r="L21515" s="1" t="s">
        <v>67</v>
      </c>
      <c r="M21515" s="1" t="s">
        <v>189</v>
      </c>
      <c r="N21515">
        <v>2</v>
      </c>
    </row>
    <row r="21516" spans="1:14" x14ac:dyDescent="0.3">
      <c r="A21516">
        <v>21515</v>
      </c>
      <c r="B21516">
        <v>9442</v>
      </c>
      <c r="C21516" s="1" t="s">
        <v>37</v>
      </c>
      <c r="D21516">
        <v>1</v>
      </c>
      <c r="E21516" s="2">
        <v>42162</v>
      </c>
      <c r="F21516" s="3">
        <v>0.88495370370370374</v>
      </c>
      <c r="G21516">
        <v>12.75</v>
      </c>
      <c r="H21516">
        <v>12.75</v>
      </c>
      <c r="I21516" s="1" t="s">
        <v>185</v>
      </c>
      <c r="J21516" s="1" t="s">
        <v>30</v>
      </c>
      <c r="K21516" s="1" t="s">
        <v>38</v>
      </c>
      <c r="L21516" s="1" t="s">
        <v>39</v>
      </c>
      <c r="M21516" s="1" t="s">
        <v>189</v>
      </c>
      <c r="N21516">
        <v>2</v>
      </c>
    </row>
    <row r="21517" spans="1:14" x14ac:dyDescent="0.3">
      <c r="A21517">
        <v>21516</v>
      </c>
      <c r="B21517">
        <v>9442</v>
      </c>
      <c r="C21517" s="1" t="s">
        <v>69</v>
      </c>
      <c r="D21517">
        <v>1</v>
      </c>
      <c r="E21517" s="2">
        <v>42162</v>
      </c>
      <c r="F21517" s="3">
        <v>0.88495370370370374</v>
      </c>
      <c r="G21517">
        <v>20.75</v>
      </c>
      <c r="H21517">
        <v>20.75</v>
      </c>
      <c r="I21517" s="1" t="s">
        <v>184</v>
      </c>
      <c r="J21517" s="1" t="s">
        <v>30</v>
      </c>
      <c r="K21517" s="1" t="s">
        <v>70</v>
      </c>
      <c r="L21517" s="1" t="s">
        <v>71</v>
      </c>
      <c r="M21517" s="1" t="s">
        <v>189</v>
      </c>
      <c r="N21517">
        <v>2</v>
      </c>
    </row>
    <row r="21518" spans="1:14" x14ac:dyDescent="0.3">
      <c r="A21518">
        <v>21517</v>
      </c>
      <c r="B21518">
        <v>9443</v>
      </c>
      <c r="C21518" s="1" t="s">
        <v>92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s="1" t="s">
        <v>182</v>
      </c>
      <c r="J21518" s="1" t="s">
        <v>23</v>
      </c>
      <c r="K21518" s="1" t="s">
        <v>93</v>
      </c>
      <c r="L21518" s="1" t="s">
        <v>94</v>
      </c>
      <c r="M21518" s="1" t="s">
        <v>189</v>
      </c>
      <c r="N21518">
        <v>2</v>
      </c>
    </row>
    <row r="21519" spans="1:14" x14ac:dyDescent="0.3">
      <c r="A21519">
        <v>21518</v>
      </c>
      <c r="B21519">
        <v>9443</v>
      </c>
      <c r="C21519" s="1" t="s">
        <v>133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s="1" t="s">
        <v>182</v>
      </c>
      <c r="J21519" s="1" t="s">
        <v>30</v>
      </c>
      <c r="K21519" s="1" t="s">
        <v>31</v>
      </c>
      <c r="L21519" s="1" t="s">
        <v>32</v>
      </c>
      <c r="M21519" s="1" t="s">
        <v>189</v>
      </c>
      <c r="N21519">
        <v>2</v>
      </c>
    </row>
    <row r="21520" spans="1:14" x14ac:dyDescent="0.3">
      <c r="A21520">
        <v>21519</v>
      </c>
      <c r="B21520">
        <v>9444</v>
      </c>
      <c r="C21520" s="1" t="s">
        <v>50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s="1" t="s">
        <v>184</v>
      </c>
      <c r="J21520" s="1" t="s">
        <v>12</v>
      </c>
      <c r="K21520" s="1" t="s">
        <v>51</v>
      </c>
      <c r="L21520" s="1" t="s">
        <v>52</v>
      </c>
      <c r="M21520" s="1" t="s">
        <v>189</v>
      </c>
      <c r="N21520">
        <v>2</v>
      </c>
    </row>
    <row r="21521" spans="1:14" x14ac:dyDescent="0.3">
      <c r="A21521">
        <v>21520</v>
      </c>
      <c r="B21521">
        <v>9445</v>
      </c>
      <c r="C21521" s="1" t="s">
        <v>37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s="1" t="s">
        <v>185</v>
      </c>
      <c r="J21521" s="1" t="s">
        <v>30</v>
      </c>
      <c r="K21521" s="1" t="s">
        <v>38</v>
      </c>
      <c r="L21521" s="1" t="s">
        <v>39</v>
      </c>
      <c r="M21521" s="1" t="s">
        <v>189</v>
      </c>
      <c r="N21521">
        <v>2</v>
      </c>
    </row>
    <row r="21522" spans="1:14" x14ac:dyDescent="0.3">
      <c r="A21522">
        <v>21521</v>
      </c>
      <c r="B21522">
        <v>9445</v>
      </c>
      <c r="C21522" s="1" t="s">
        <v>50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s="1" t="s">
        <v>184</v>
      </c>
      <c r="J21522" s="1" t="s">
        <v>12</v>
      </c>
      <c r="K21522" s="1" t="s">
        <v>51</v>
      </c>
      <c r="L21522" s="1" t="s">
        <v>52</v>
      </c>
      <c r="M21522" s="1" t="s">
        <v>189</v>
      </c>
      <c r="N21522">
        <v>2</v>
      </c>
    </row>
    <row r="21523" spans="1:14" x14ac:dyDescent="0.3">
      <c r="A21523">
        <v>21522</v>
      </c>
      <c r="B21523">
        <v>9445</v>
      </c>
      <c r="C21523" s="1" t="s">
        <v>131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s="1" t="s">
        <v>184</v>
      </c>
      <c r="J21523" s="1" t="s">
        <v>23</v>
      </c>
      <c r="K21523" s="1" t="s">
        <v>103</v>
      </c>
      <c r="L21523" s="1" t="s">
        <v>104</v>
      </c>
      <c r="M21523" s="1" t="s">
        <v>189</v>
      </c>
      <c r="N21523">
        <v>2</v>
      </c>
    </row>
    <row r="21524" spans="1:14" x14ac:dyDescent="0.3">
      <c r="A21524">
        <v>21523</v>
      </c>
      <c r="B21524">
        <v>9445</v>
      </c>
      <c r="C21524" s="1" t="s">
        <v>29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s="1" t="s">
        <v>184</v>
      </c>
      <c r="J21524" s="1" t="s">
        <v>30</v>
      </c>
      <c r="K21524" s="1" t="s">
        <v>31</v>
      </c>
      <c r="L21524" s="1" t="s">
        <v>32</v>
      </c>
      <c r="M21524" s="1" t="s">
        <v>189</v>
      </c>
      <c r="N21524">
        <v>2</v>
      </c>
    </row>
    <row r="21525" spans="1:14" x14ac:dyDescent="0.3">
      <c r="A21525">
        <v>21524</v>
      </c>
      <c r="B21525">
        <v>9446</v>
      </c>
      <c r="C21525" s="1" t="s">
        <v>6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s="1" t="s">
        <v>184</v>
      </c>
      <c r="J21525" s="1" t="s">
        <v>30</v>
      </c>
      <c r="K21525" s="1" t="s">
        <v>70</v>
      </c>
      <c r="L21525" s="1" t="s">
        <v>71</v>
      </c>
      <c r="M21525" s="1" t="s">
        <v>190</v>
      </c>
      <c r="N21525">
        <v>2</v>
      </c>
    </row>
    <row r="21526" spans="1:14" x14ac:dyDescent="0.3">
      <c r="A21526">
        <v>21525</v>
      </c>
      <c r="B21526">
        <v>9446</v>
      </c>
      <c r="C21526" s="1" t="s">
        <v>137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s="1" t="s">
        <v>184</v>
      </c>
      <c r="J21526" s="1" t="s">
        <v>12</v>
      </c>
      <c r="K21526" s="1" t="s">
        <v>13</v>
      </c>
      <c r="L21526" s="1" t="s">
        <v>14</v>
      </c>
      <c r="M21526" s="1" t="s">
        <v>190</v>
      </c>
      <c r="N21526">
        <v>2</v>
      </c>
    </row>
    <row r="21527" spans="1:14" x14ac:dyDescent="0.3">
      <c r="A21527">
        <v>21526</v>
      </c>
      <c r="B21527">
        <v>9447</v>
      </c>
      <c r="C21527" s="1" t="s">
        <v>142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s="1" t="s">
        <v>182</v>
      </c>
      <c r="J21527" s="1" t="s">
        <v>30</v>
      </c>
      <c r="K21527" s="1" t="s">
        <v>66</v>
      </c>
      <c r="L21527" s="1" t="s">
        <v>67</v>
      </c>
      <c r="M21527" s="1" t="s">
        <v>190</v>
      </c>
      <c r="N21527">
        <v>2</v>
      </c>
    </row>
    <row r="21528" spans="1:14" x14ac:dyDescent="0.3">
      <c r="A21528">
        <v>21527</v>
      </c>
      <c r="B21528">
        <v>9448</v>
      </c>
      <c r="C21528" s="1" t="s">
        <v>80</v>
      </c>
      <c r="D21528">
        <v>1</v>
      </c>
      <c r="E21528" s="2">
        <v>42163</v>
      </c>
      <c r="F21528" s="3">
        <v>0.4971875</v>
      </c>
      <c r="G21528">
        <v>12</v>
      </c>
      <c r="H21528">
        <v>12</v>
      </c>
      <c r="I21528" s="1" t="s">
        <v>185</v>
      </c>
      <c r="J21528" s="1" t="s">
        <v>12</v>
      </c>
      <c r="K21528" s="1" t="s">
        <v>81</v>
      </c>
      <c r="L21528" s="1" t="s">
        <v>82</v>
      </c>
      <c r="M21528" s="1" t="s">
        <v>190</v>
      </c>
      <c r="N21528">
        <v>2</v>
      </c>
    </row>
    <row r="21529" spans="1:14" x14ac:dyDescent="0.3">
      <c r="A21529">
        <v>21528</v>
      </c>
      <c r="B21529">
        <v>9448</v>
      </c>
      <c r="C21529" s="1" t="s">
        <v>86</v>
      </c>
      <c r="D21529">
        <v>1</v>
      </c>
      <c r="E21529" s="2">
        <v>42163</v>
      </c>
      <c r="F21529" s="3">
        <v>0.4971875</v>
      </c>
      <c r="G21529">
        <v>17.950000762939453</v>
      </c>
      <c r="H21529">
        <v>17.950000762939453</v>
      </c>
      <c r="I21529" s="1" t="s">
        <v>184</v>
      </c>
      <c r="J21529" s="1" t="s">
        <v>19</v>
      </c>
      <c r="K21529" s="1" t="s">
        <v>87</v>
      </c>
      <c r="L21529" s="1" t="s">
        <v>88</v>
      </c>
      <c r="M21529" s="1" t="s">
        <v>190</v>
      </c>
      <c r="N21529">
        <v>2</v>
      </c>
    </row>
    <row r="21530" spans="1:14" x14ac:dyDescent="0.3">
      <c r="A21530">
        <v>21529</v>
      </c>
      <c r="B21530">
        <v>9449</v>
      </c>
      <c r="C21530" s="1" t="s">
        <v>64</v>
      </c>
      <c r="D21530">
        <v>1</v>
      </c>
      <c r="E21530" s="2">
        <v>42163</v>
      </c>
      <c r="F21530" s="3">
        <v>0.49938657407407405</v>
      </c>
      <c r="G21530">
        <v>20.25</v>
      </c>
      <c r="H21530">
        <v>20.25</v>
      </c>
      <c r="I21530" s="1" t="s">
        <v>184</v>
      </c>
      <c r="J21530" s="1" t="s">
        <v>19</v>
      </c>
      <c r="K21530" s="1" t="s">
        <v>27</v>
      </c>
      <c r="L21530" s="1" t="s">
        <v>28</v>
      </c>
      <c r="M21530" s="1" t="s">
        <v>190</v>
      </c>
      <c r="N21530">
        <v>2</v>
      </c>
    </row>
    <row r="21531" spans="1:14" x14ac:dyDescent="0.3">
      <c r="A21531">
        <v>21530</v>
      </c>
      <c r="B21531">
        <v>9450</v>
      </c>
      <c r="C21531" s="1" t="s">
        <v>46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s="1" t="s">
        <v>185</v>
      </c>
      <c r="J21531" s="1" t="s">
        <v>12</v>
      </c>
      <c r="K21531" s="1" t="s">
        <v>16</v>
      </c>
      <c r="L21531" s="1" t="s">
        <v>17</v>
      </c>
      <c r="M21531" s="1" t="s">
        <v>190</v>
      </c>
      <c r="N21531">
        <v>2</v>
      </c>
    </row>
    <row r="21532" spans="1:14" x14ac:dyDescent="0.3">
      <c r="A21532">
        <v>21531</v>
      </c>
      <c r="B21532">
        <v>9450</v>
      </c>
      <c r="C21532" s="1" t="s">
        <v>18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s="1" t="s">
        <v>184</v>
      </c>
      <c r="J21532" s="1" t="s">
        <v>19</v>
      </c>
      <c r="K21532" s="1" t="s">
        <v>20</v>
      </c>
      <c r="L21532" s="1" t="s">
        <v>21</v>
      </c>
      <c r="M21532" s="1" t="s">
        <v>190</v>
      </c>
      <c r="N21532">
        <v>2</v>
      </c>
    </row>
    <row r="21533" spans="1:14" x14ac:dyDescent="0.3">
      <c r="A21533">
        <v>21532</v>
      </c>
      <c r="B21533">
        <v>9450</v>
      </c>
      <c r="C21533" s="1" t="s">
        <v>3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s="1" t="s">
        <v>182</v>
      </c>
      <c r="J21533" s="1" t="s">
        <v>23</v>
      </c>
      <c r="K21533" s="1" t="s">
        <v>24</v>
      </c>
      <c r="L21533" s="1" t="s">
        <v>25</v>
      </c>
      <c r="M21533" s="1" t="s">
        <v>190</v>
      </c>
      <c r="N21533">
        <v>2</v>
      </c>
    </row>
    <row r="21534" spans="1:14" x14ac:dyDescent="0.3">
      <c r="A21534">
        <v>21533</v>
      </c>
      <c r="B21534">
        <v>9450</v>
      </c>
      <c r="C21534" s="1" t="s">
        <v>152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s="1" t="s">
        <v>185</v>
      </c>
      <c r="J21534" s="1" t="s">
        <v>19</v>
      </c>
      <c r="K21534" s="1" t="s">
        <v>106</v>
      </c>
      <c r="L21534" s="1" t="s">
        <v>107</v>
      </c>
      <c r="M21534" s="1" t="s">
        <v>190</v>
      </c>
      <c r="N21534">
        <v>2</v>
      </c>
    </row>
    <row r="21535" spans="1:14" x14ac:dyDescent="0.3">
      <c r="A21535">
        <v>21534</v>
      </c>
      <c r="B21535">
        <v>9451</v>
      </c>
      <c r="C21535" s="1" t="s">
        <v>122</v>
      </c>
      <c r="D21535">
        <v>1</v>
      </c>
      <c r="E21535" s="2">
        <v>42163</v>
      </c>
      <c r="F21535" s="3">
        <v>0.50787037037037042</v>
      </c>
      <c r="G21535">
        <v>9.75</v>
      </c>
      <c r="H21535">
        <v>9.75</v>
      </c>
      <c r="I21535" s="1" t="s">
        <v>185</v>
      </c>
      <c r="J21535" s="1" t="s">
        <v>12</v>
      </c>
      <c r="K21535" s="1" t="s">
        <v>74</v>
      </c>
      <c r="L21535" s="1" t="s">
        <v>75</v>
      </c>
      <c r="M21535" s="1" t="s">
        <v>190</v>
      </c>
      <c r="N21535">
        <v>2</v>
      </c>
    </row>
    <row r="21536" spans="1:14" x14ac:dyDescent="0.3">
      <c r="A21536">
        <v>21535</v>
      </c>
      <c r="B21536">
        <v>9452</v>
      </c>
      <c r="C21536" s="1" t="s">
        <v>72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s="1" t="s">
        <v>182</v>
      </c>
      <c r="J21536" s="1" t="s">
        <v>30</v>
      </c>
      <c r="K21536" s="1" t="s">
        <v>70</v>
      </c>
      <c r="L21536" s="1" t="s">
        <v>71</v>
      </c>
      <c r="M21536" s="1" t="s">
        <v>190</v>
      </c>
      <c r="N21536">
        <v>2</v>
      </c>
    </row>
    <row r="21537" spans="1:14" x14ac:dyDescent="0.3">
      <c r="A21537">
        <v>21536</v>
      </c>
      <c r="B21537">
        <v>9452</v>
      </c>
      <c r="C21537" s="1" t="s">
        <v>125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s="1" t="s">
        <v>184</v>
      </c>
      <c r="J21537" s="1" t="s">
        <v>12</v>
      </c>
      <c r="K21537" s="1" t="s">
        <v>126</v>
      </c>
      <c r="L21537" s="1" t="s">
        <v>127</v>
      </c>
      <c r="M21537" s="1" t="s">
        <v>190</v>
      </c>
      <c r="N21537">
        <v>2</v>
      </c>
    </row>
    <row r="21538" spans="1:14" x14ac:dyDescent="0.3">
      <c r="A21538">
        <v>21537</v>
      </c>
      <c r="B21538">
        <v>9452</v>
      </c>
      <c r="C21538" s="1" t="s">
        <v>115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s="1" t="s">
        <v>182</v>
      </c>
      <c r="J21538" s="1" t="s">
        <v>12</v>
      </c>
      <c r="K21538" s="1" t="s">
        <v>74</v>
      </c>
      <c r="L21538" s="1" t="s">
        <v>75</v>
      </c>
      <c r="M21538" s="1" t="s">
        <v>190</v>
      </c>
      <c r="N21538">
        <v>2</v>
      </c>
    </row>
    <row r="21539" spans="1:14" x14ac:dyDescent="0.3">
      <c r="A21539">
        <v>21538</v>
      </c>
      <c r="B21539">
        <v>9453</v>
      </c>
      <c r="C21539" s="1" t="s">
        <v>72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s="1" t="s">
        <v>182</v>
      </c>
      <c r="J21539" s="1" t="s">
        <v>30</v>
      </c>
      <c r="K21539" s="1" t="s">
        <v>70</v>
      </c>
      <c r="L21539" s="1" t="s">
        <v>71</v>
      </c>
      <c r="M21539" s="1" t="s">
        <v>190</v>
      </c>
      <c r="N21539">
        <v>2</v>
      </c>
    </row>
    <row r="21540" spans="1:14" x14ac:dyDescent="0.3">
      <c r="A21540">
        <v>21539</v>
      </c>
      <c r="B21540">
        <v>9454</v>
      </c>
      <c r="C21540" s="1" t="s">
        <v>157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s="1" t="s">
        <v>182</v>
      </c>
      <c r="J21540" s="1" t="s">
        <v>19</v>
      </c>
      <c r="K21540" s="1" t="s">
        <v>106</v>
      </c>
      <c r="L21540" s="1" t="s">
        <v>107</v>
      </c>
      <c r="M21540" s="1" t="s">
        <v>190</v>
      </c>
      <c r="N21540">
        <v>2</v>
      </c>
    </row>
    <row r="21541" spans="1:14" x14ac:dyDescent="0.3">
      <c r="A21541">
        <v>21540</v>
      </c>
      <c r="B21541">
        <v>9455</v>
      </c>
      <c r="C21541" s="1" t="s">
        <v>68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s="1" t="s">
        <v>184</v>
      </c>
      <c r="J21541" s="1" t="s">
        <v>30</v>
      </c>
      <c r="K21541" s="1" t="s">
        <v>38</v>
      </c>
      <c r="L21541" s="1" t="s">
        <v>39</v>
      </c>
      <c r="M21541" s="1" t="s">
        <v>190</v>
      </c>
      <c r="N21541">
        <v>2</v>
      </c>
    </row>
    <row r="21542" spans="1:14" x14ac:dyDescent="0.3">
      <c r="A21542">
        <v>21541</v>
      </c>
      <c r="B21542">
        <v>9456</v>
      </c>
      <c r="C21542" s="1" t="s">
        <v>138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s="1" t="s">
        <v>185</v>
      </c>
      <c r="J21542" s="1" t="s">
        <v>12</v>
      </c>
      <c r="K21542" s="1" t="s">
        <v>126</v>
      </c>
      <c r="L21542" s="1" t="s">
        <v>127</v>
      </c>
      <c r="M21542" s="1" t="s">
        <v>190</v>
      </c>
      <c r="N21542">
        <v>2</v>
      </c>
    </row>
    <row r="21543" spans="1:14" x14ac:dyDescent="0.3">
      <c r="A21543">
        <v>21542</v>
      </c>
      <c r="B21543">
        <v>9456</v>
      </c>
      <c r="C21543" s="1" t="s">
        <v>145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s="1" t="s">
        <v>185</v>
      </c>
      <c r="J21543" s="1" t="s">
        <v>23</v>
      </c>
      <c r="K21543" s="1" t="s">
        <v>56</v>
      </c>
      <c r="L21543" s="1" t="s">
        <v>57</v>
      </c>
      <c r="M21543" s="1" t="s">
        <v>190</v>
      </c>
      <c r="N21543">
        <v>2</v>
      </c>
    </row>
    <row r="21544" spans="1:14" x14ac:dyDescent="0.3">
      <c r="A21544">
        <v>21543</v>
      </c>
      <c r="B21544">
        <v>9457</v>
      </c>
      <c r="C21544" s="1" t="s">
        <v>18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s="1" t="s">
        <v>184</v>
      </c>
      <c r="J21544" s="1" t="s">
        <v>19</v>
      </c>
      <c r="K21544" s="1" t="s">
        <v>20</v>
      </c>
      <c r="L21544" s="1" t="s">
        <v>21</v>
      </c>
      <c r="M21544" s="1" t="s">
        <v>190</v>
      </c>
      <c r="N21544">
        <v>2</v>
      </c>
    </row>
    <row r="21545" spans="1:14" x14ac:dyDescent="0.3">
      <c r="A21545">
        <v>21544</v>
      </c>
      <c r="B21545">
        <v>9458</v>
      </c>
      <c r="C21545" s="1" t="s">
        <v>133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s="1" t="s">
        <v>182</v>
      </c>
      <c r="J21545" s="1" t="s">
        <v>30</v>
      </c>
      <c r="K21545" s="1" t="s">
        <v>31</v>
      </c>
      <c r="L21545" s="1" t="s">
        <v>32</v>
      </c>
      <c r="M21545" s="1" t="s">
        <v>190</v>
      </c>
      <c r="N21545">
        <v>2</v>
      </c>
    </row>
    <row r="21546" spans="1:14" x14ac:dyDescent="0.3">
      <c r="A21546">
        <v>21545</v>
      </c>
      <c r="B21546">
        <v>9459</v>
      </c>
      <c r="C21546" s="1" t="s">
        <v>55</v>
      </c>
      <c r="D21546">
        <v>1</v>
      </c>
      <c r="E21546" s="2">
        <v>42163</v>
      </c>
      <c r="F21546" s="3">
        <v>0.54258101851851848</v>
      </c>
      <c r="G21546">
        <v>20.75</v>
      </c>
      <c r="H21546">
        <v>20.75</v>
      </c>
      <c r="I21546" s="1" t="s">
        <v>184</v>
      </c>
      <c r="J21546" s="1" t="s">
        <v>23</v>
      </c>
      <c r="K21546" s="1" t="s">
        <v>56</v>
      </c>
      <c r="L21546" s="1" t="s">
        <v>57</v>
      </c>
      <c r="M21546" s="1" t="s">
        <v>190</v>
      </c>
      <c r="N21546">
        <v>2</v>
      </c>
    </row>
    <row r="21547" spans="1:14" x14ac:dyDescent="0.3">
      <c r="A21547">
        <v>21546</v>
      </c>
      <c r="B21547">
        <v>9460</v>
      </c>
      <c r="C21547" s="1" t="s">
        <v>15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s="1" t="s">
        <v>182</v>
      </c>
      <c r="J21547" s="1" t="s">
        <v>12</v>
      </c>
      <c r="K21547" s="1" t="s">
        <v>16</v>
      </c>
      <c r="L21547" s="1" t="s">
        <v>17</v>
      </c>
      <c r="M21547" s="1" t="s">
        <v>190</v>
      </c>
      <c r="N21547">
        <v>2</v>
      </c>
    </row>
    <row r="21548" spans="1:14" x14ac:dyDescent="0.3">
      <c r="A21548">
        <v>21547</v>
      </c>
      <c r="B21548">
        <v>9461</v>
      </c>
      <c r="C21548" s="1" t="s">
        <v>72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s="1" t="s">
        <v>182</v>
      </c>
      <c r="J21548" s="1" t="s">
        <v>30</v>
      </c>
      <c r="K21548" s="1" t="s">
        <v>70</v>
      </c>
      <c r="L21548" s="1" t="s">
        <v>71</v>
      </c>
      <c r="M21548" s="1" t="s">
        <v>190</v>
      </c>
      <c r="N21548">
        <v>2</v>
      </c>
    </row>
    <row r="21549" spans="1:14" x14ac:dyDescent="0.3">
      <c r="A21549">
        <v>21548</v>
      </c>
      <c r="B21549">
        <v>9461</v>
      </c>
      <c r="C21549" s="1" t="s">
        <v>141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s="1" t="s">
        <v>184</v>
      </c>
      <c r="J21549" s="1" t="s">
        <v>19</v>
      </c>
      <c r="K21549" s="1" t="s">
        <v>100</v>
      </c>
      <c r="L21549" s="1" t="s">
        <v>101</v>
      </c>
      <c r="M21549" s="1" t="s">
        <v>190</v>
      </c>
      <c r="N21549">
        <v>2</v>
      </c>
    </row>
    <row r="21550" spans="1:14" x14ac:dyDescent="0.3">
      <c r="A21550">
        <v>21549</v>
      </c>
      <c r="B21550">
        <v>9462</v>
      </c>
      <c r="C21550" s="1" t="s">
        <v>80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s="1" t="s">
        <v>185</v>
      </c>
      <c r="J21550" s="1" t="s">
        <v>12</v>
      </c>
      <c r="K21550" s="1" t="s">
        <v>81</v>
      </c>
      <c r="L21550" s="1" t="s">
        <v>82</v>
      </c>
      <c r="M21550" s="1" t="s">
        <v>190</v>
      </c>
      <c r="N21550">
        <v>2</v>
      </c>
    </row>
    <row r="21551" spans="1:14" x14ac:dyDescent="0.3">
      <c r="A21551">
        <v>21550</v>
      </c>
      <c r="B21551">
        <v>9462</v>
      </c>
      <c r="C21551" s="1" t="s">
        <v>122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s="1" t="s">
        <v>185</v>
      </c>
      <c r="J21551" s="1" t="s">
        <v>12</v>
      </c>
      <c r="K21551" s="1" t="s">
        <v>74</v>
      </c>
      <c r="L21551" s="1" t="s">
        <v>75</v>
      </c>
      <c r="M21551" s="1" t="s">
        <v>190</v>
      </c>
      <c r="N21551">
        <v>2</v>
      </c>
    </row>
    <row r="21552" spans="1:14" x14ac:dyDescent="0.3">
      <c r="A21552">
        <v>21551</v>
      </c>
      <c r="B21552">
        <v>9462</v>
      </c>
      <c r="C21552" s="1" t="s">
        <v>140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s="1" t="s">
        <v>182</v>
      </c>
      <c r="J21552" s="1" t="s">
        <v>23</v>
      </c>
      <c r="K21552" s="1" t="s">
        <v>35</v>
      </c>
      <c r="L21552" s="1" t="s">
        <v>36</v>
      </c>
      <c r="M21552" s="1" t="s">
        <v>190</v>
      </c>
      <c r="N21552">
        <v>2</v>
      </c>
    </row>
    <row r="21553" spans="1:14" x14ac:dyDescent="0.3">
      <c r="A21553">
        <v>21552</v>
      </c>
      <c r="B21553">
        <v>9462</v>
      </c>
      <c r="C21553" s="1" t="s">
        <v>83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s="1" t="s">
        <v>184</v>
      </c>
      <c r="J21553" s="1" t="s">
        <v>23</v>
      </c>
      <c r="K21553" s="1" t="s">
        <v>84</v>
      </c>
      <c r="L21553" s="1" t="s">
        <v>85</v>
      </c>
      <c r="M21553" s="1" t="s">
        <v>190</v>
      </c>
      <c r="N21553">
        <v>2</v>
      </c>
    </row>
    <row r="21554" spans="1:14" x14ac:dyDescent="0.3">
      <c r="A21554">
        <v>21553</v>
      </c>
      <c r="B21554">
        <v>9462</v>
      </c>
      <c r="C21554" s="1" t="s">
        <v>149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s="1" t="s">
        <v>182</v>
      </c>
      <c r="J21554" s="1" t="s">
        <v>19</v>
      </c>
      <c r="K21554" s="1" t="s">
        <v>62</v>
      </c>
      <c r="L21554" s="1" t="s">
        <v>63</v>
      </c>
      <c r="M21554" s="1" t="s">
        <v>190</v>
      </c>
      <c r="N21554">
        <v>2</v>
      </c>
    </row>
    <row r="21555" spans="1:14" x14ac:dyDescent="0.3">
      <c r="A21555">
        <v>21554</v>
      </c>
      <c r="B21555">
        <v>9463</v>
      </c>
      <c r="C21555" s="1" t="s">
        <v>114</v>
      </c>
      <c r="D21555">
        <v>1</v>
      </c>
      <c r="E21555" s="2">
        <v>42163</v>
      </c>
      <c r="F21555" s="3">
        <v>0.560150462962963</v>
      </c>
      <c r="G21555">
        <v>16.75</v>
      </c>
      <c r="H21555">
        <v>16.75</v>
      </c>
      <c r="I21555" s="1" t="s">
        <v>182</v>
      </c>
      <c r="J21555" s="1" t="s">
        <v>30</v>
      </c>
      <c r="K21555" s="1" t="s">
        <v>38</v>
      </c>
      <c r="L21555" s="1" t="s">
        <v>39</v>
      </c>
      <c r="M21555" s="1" t="s">
        <v>190</v>
      </c>
      <c r="N21555">
        <v>2</v>
      </c>
    </row>
    <row r="21556" spans="1:14" x14ac:dyDescent="0.3">
      <c r="A21556">
        <v>21555</v>
      </c>
      <c r="B21556">
        <v>9463</v>
      </c>
      <c r="C21556" s="1" t="s">
        <v>80</v>
      </c>
      <c r="D21556">
        <v>1</v>
      </c>
      <c r="E21556" s="2">
        <v>42163</v>
      </c>
      <c r="F21556" s="3">
        <v>0.560150462962963</v>
      </c>
      <c r="G21556">
        <v>12</v>
      </c>
      <c r="H21556">
        <v>12</v>
      </c>
      <c r="I21556" s="1" t="s">
        <v>185</v>
      </c>
      <c r="J21556" s="1" t="s">
        <v>12</v>
      </c>
      <c r="K21556" s="1" t="s">
        <v>81</v>
      </c>
      <c r="L21556" s="1" t="s">
        <v>82</v>
      </c>
      <c r="M21556" s="1" t="s">
        <v>190</v>
      </c>
      <c r="N21556">
        <v>2</v>
      </c>
    </row>
    <row r="21557" spans="1:14" x14ac:dyDescent="0.3">
      <c r="A21557">
        <v>21556</v>
      </c>
      <c r="B21557">
        <v>9463</v>
      </c>
      <c r="C21557" s="1" t="s">
        <v>135</v>
      </c>
      <c r="D21557">
        <v>1</v>
      </c>
      <c r="E21557" s="2">
        <v>42163</v>
      </c>
      <c r="F21557" s="3">
        <v>0.560150462962963</v>
      </c>
      <c r="G21557">
        <v>16.75</v>
      </c>
      <c r="H21557">
        <v>16.75</v>
      </c>
      <c r="I21557" s="1" t="s">
        <v>182</v>
      </c>
      <c r="J21557" s="1" t="s">
        <v>30</v>
      </c>
      <c r="K21557" s="1" t="s">
        <v>78</v>
      </c>
      <c r="L21557" s="1" t="s">
        <v>79</v>
      </c>
      <c r="M21557" s="1" t="s">
        <v>190</v>
      </c>
      <c r="N21557">
        <v>2</v>
      </c>
    </row>
    <row r="21558" spans="1:14" x14ac:dyDescent="0.3">
      <c r="A21558">
        <v>21557</v>
      </c>
      <c r="B21558">
        <v>9463</v>
      </c>
      <c r="C21558" s="1" t="s">
        <v>15</v>
      </c>
      <c r="D21558">
        <v>1</v>
      </c>
      <c r="E21558" s="2">
        <v>42163</v>
      </c>
      <c r="F21558" s="3">
        <v>0.560150462962963</v>
      </c>
      <c r="G21558">
        <v>16</v>
      </c>
      <c r="H21558">
        <v>16</v>
      </c>
      <c r="I21558" s="1" t="s">
        <v>182</v>
      </c>
      <c r="J21558" s="1" t="s">
        <v>12</v>
      </c>
      <c r="K21558" s="1" t="s">
        <v>16</v>
      </c>
      <c r="L21558" s="1" t="s">
        <v>17</v>
      </c>
      <c r="M21558" s="1" t="s">
        <v>190</v>
      </c>
      <c r="N21558">
        <v>2</v>
      </c>
    </row>
    <row r="21559" spans="1:14" x14ac:dyDescent="0.3">
      <c r="A21559">
        <v>21558</v>
      </c>
      <c r="B21559">
        <v>9463</v>
      </c>
      <c r="C21559" s="1" t="s">
        <v>137</v>
      </c>
      <c r="D21559">
        <v>1</v>
      </c>
      <c r="E21559" s="2">
        <v>42163</v>
      </c>
      <c r="F21559" s="3">
        <v>0.560150462962963</v>
      </c>
      <c r="G21559">
        <v>16.5</v>
      </c>
      <c r="H21559">
        <v>16.5</v>
      </c>
      <c r="I21559" s="1" t="s">
        <v>184</v>
      </c>
      <c r="J21559" s="1" t="s">
        <v>12</v>
      </c>
      <c r="K21559" s="1" t="s">
        <v>13</v>
      </c>
      <c r="L21559" s="1" t="s">
        <v>14</v>
      </c>
      <c r="M21559" s="1" t="s">
        <v>190</v>
      </c>
      <c r="N21559">
        <v>2</v>
      </c>
    </row>
    <row r="21560" spans="1:14" x14ac:dyDescent="0.3">
      <c r="A21560">
        <v>21559</v>
      </c>
      <c r="B21560">
        <v>9463</v>
      </c>
      <c r="C21560" s="1" t="s">
        <v>128</v>
      </c>
      <c r="D21560">
        <v>1</v>
      </c>
      <c r="E21560" s="2">
        <v>42163</v>
      </c>
      <c r="F21560" s="3">
        <v>0.560150462962963</v>
      </c>
      <c r="G21560">
        <v>10.5</v>
      </c>
      <c r="H21560">
        <v>10.5</v>
      </c>
      <c r="I21560" s="1" t="s">
        <v>185</v>
      </c>
      <c r="J21560" s="1" t="s">
        <v>12</v>
      </c>
      <c r="K21560" s="1" t="s">
        <v>13</v>
      </c>
      <c r="L21560" s="1" t="s">
        <v>14</v>
      </c>
      <c r="M21560" s="1" t="s">
        <v>190</v>
      </c>
      <c r="N21560">
        <v>2</v>
      </c>
    </row>
    <row r="21561" spans="1:14" x14ac:dyDescent="0.3">
      <c r="A21561">
        <v>21560</v>
      </c>
      <c r="B21561">
        <v>9463</v>
      </c>
      <c r="C21561" s="1" t="s">
        <v>50</v>
      </c>
      <c r="D21561">
        <v>1</v>
      </c>
      <c r="E21561" s="2">
        <v>42163</v>
      </c>
      <c r="F21561" s="3">
        <v>0.560150462962963</v>
      </c>
      <c r="G21561">
        <v>20.5</v>
      </c>
      <c r="H21561">
        <v>20.5</v>
      </c>
      <c r="I21561" s="1" t="s">
        <v>184</v>
      </c>
      <c r="J21561" s="1" t="s">
        <v>12</v>
      </c>
      <c r="K21561" s="1" t="s">
        <v>51</v>
      </c>
      <c r="L21561" s="1" t="s">
        <v>52</v>
      </c>
      <c r="M21561" s="1" t="s">
        <v>190</v>
      </c>
      <c r="N21561">
        <v>2</v>
      </c>
    </row>
    <row r="21562" spans="1:14" x14ac:dyDescent="0.3">
      <c r="A21562">
        <v>21561</v>
      </c>
      <c r="B21562">
        <v>9463</v>
      </c>
      <c r="C21562" s="1" t="s">
        <v>154</v>
      </c>
      <c r="D21562">
        <v>1</v>
      </c>
      <c r="E21562" s="2">
        <v>42163</v>
      </c>
      <c r="F21562" s="3">
        <v>0.560150462962963</v>
      </c>
      <c r="G21562">
        <v>16.75</v>
      </c>
      <c r="H21562">
        <v>16.75</v>
      </c>
      <c r="I21562" s="1" t="s">
        <v>182</v>
      </c>
      <c r="J21562" s="1" t="s">
        <v>19</v>
      </c>
      <c r="K21562" s="1" t="s">
        <v>97</v>
      </c>
      <c r="L21562" s="1" t="s">
        <v>98</v>
      </c>
      <c r="M21562" s="1" t="s">
        <v>190</v>
      </c>
      <c r="N21562">
        <v>2</v>
      </c>
    </row>
    <row r="21563" spans="1:14" x14ac:dyDescent="0.3">
      <c r="A21563">
        <v>21562</v>
      </c>
      <c r="B21563">
        <v>9463</v>
      </c>
      <c r="C21563" s="1" t="s">
        <v>26</v>
      </c>
      <c r="D21563">
        <v>1</v>
      </c>
      <c r="E21563" s="2">
        <v>42163</v>
      </c>
      <c r="F21563" s="3">
        <v>0.560150462962963</v>
      </c>
      <c r="G21563">
        <v>16</v>
      </c>
      <c r="H21563">
        <v>16</v>
      </c>
      <c r="I21563" s="1" t="s">
        <v>182</v>
      </c>
      <c r="J21563" s="1" t="s">
        <v>19</v>
      </c>
      <c r="K21563" s="1" t="s">
        <v>27</v>
      </c>
      <c r="L21563" s="1" t="s">
        <v>28</v>
      </c>
      <c r="M21563" s="1" t="s">
        <v>190</v>
      </c>
      <c r="N21563">
        <v>2</v>
      </c>
    </row>
    <row r="21564" spans="1:14" x14ac:dyDescent="0.3">
      <c r="A21564">
        <v>21563</v>
      </c>
      <c r="B21564">
        <v>9463</v>
      </c>
      <c r="C21564" s="1" t="s">
        <v>108</v>
      </c>
      <c r="D21564">
        <v>2</v>
      </c>
      <c r="E21564" s="2">
        <v>42163</v>
      </c>
      <c r="F21564" s="3">
        <v>0.560150462962963</v>
      </c>
      <c r="G21564">
        <v>20.5</v>
      </c>
      <c r="H21564">
        <v>41</v>
      </c>
      <c r="I21564" s="1" t="s">
        <v>184</v>
      </c>
      <c r="J21564" s="1" t="s">
        <v>12</v>
      </c>
      <c r="K21564" s="1" t="s">
        <v>90</v>
      </c>
      <c r="L21564" s="1" t="s">
        <v>91</v>
      </c>
      <c r="M21564" s="1" t="s">
        <v>190</v>
      </c>
      <c r="N21564">
        <v>2</v>
      </c>
    </row>
    <row r="21565" spans="1:14" x14ac:dyDescent="0.3">
      <c r="A21565">
        <v>21564</v>
      </c>
      <c r="B21565">
        <v>9463</v>
      </c>
      <c r="C21565" s="1" t="s">
        <v>115</v>
      </c>
      <c r="D21565">
        <v>1</v>
      </c>
      <c r="E21565" s="2">
        <v>42163</v>
      </c>
      <c r="F21565" s="3">
        <v>0.560150462962963</v>
      </c>
      <c r="G21565">
        <v>12.5</v>
      </c>
      <c r="H21565">
        <v>12.5</v>
      </c>
      <c r="I21565" s="1" t="s">
        <v>182</v>
      </c>
      <c r="J21565" s="1" t="s">
        <v>12</v>
      </c>
      <c r="K21565" s="1" t="s">
        <v>74</v>
      </c>
      <c r="L21565" s="1" t="s">
        <v>75</v>
      </c>
      <c r="M21565" s="1" t="s">
        <v>190</v>
      </c>
      <c r="N21565">
        <v>2</v>
      </c>
    </row>
    <row r="21566" spans="1:14" x14ac:dyDescent="0.3">
      <c r="A21566">
        <v>21565</v>
      </c>
      <c r="B21566">
        <v>9463</v>
      </c>
      <c r="C21566" s="1" t="s">
        <v>142</v>
      </c>
      <c r="D21566">
        <v>1</v>
      </c>
      <c r="E21566" s="2">
        <v>42163</v>
      </c>
      <c r="F21566" s="3">
        <v>0.560150462962963</v>
      </c>
      <c r="G21566">
        <v>16.75</v>
      </c>
      <c r="H21566">
        <v>16.75</v>
      </c>
      <c r="I21566" s="1" t="s">
        <v>182</v>
      </c>
      <c r="J21566" s="1" t="s">
        <v>30</v>
      </c>
      <c r="K21566" s="1" t="s">
        <v>66</v>
      </c>
      <c r="L21566" s="1" t="s">
        <v>67</v>
      </c>
      <c r="M21566" s="1" t="s">
        <v>190</v>
      </c>
      <c r="N21566">
        <v>2</v>
      </c>
    </row>
    <row r="21567" spans="1:14" x14ac:dyDescent="0.3">
      <c r="A21567">
        <v>21566</v>
      </c>
      <c r="B21567">
        <v>9463</v>
      </c>
      <c r="C21567" s="1" t="s">
        <v>157</v>
      </c>
      <c r="D21567">
        <v>1</v>
      </c>
      <c r="E21567" s="2">
        <v>42163</v>
      </c>
      <c r="F21567" s="3">
        <v>0.560150462962963</v>
      </c>
      <c r="G21567">
        <v>16</v>
      </c>
      <c r="H21567">
        <v>16</v>
      </c>
      <c r="I21567" s="1" t="s">
        <v>182</v>
      </c>
      <c r="J21567" s="1" t="s">
        <v>19</v>
      </c>
      <c r="K21567" s="1" t="s">
        <v>106</v>
      </c>
      <c r="L21567" s="1" t="s">
        <v>107</v>
      </c>
      <c r="M21567" s="1" t="s">
        <v>190</v>
      </c>
      <c r="N21567">
        <v>2</v>
      </c>
    </row>
    <row r="21568" spans="1:14" x14ac:dyDescent="0.3">
      <c r="A21568">
        <v>21567</v>
      </c>
      <c r="B21568">
        <v>9463</v>
      </c>
      <c r="C21568" s="1" t="s">
        <v>29</v>
      </c>
      <c r="D21568">
        <v>1</v>
      </c>
      <c r="E21568" s="2">
        <v>42163</v>
      </c>
      <c r="F21568" s="3">
        <v>0.560150462962963</v>
      </c>
      <c r="G21568">
        <v>20.75</v>
      </c>
      <c r="H21568">
        <v>20.75</v>
      </c>
      <c r="I21568" s="1" t="s">
        <v>184</v>
      </c>
      <c r="J21568" s="1" t="s">
        <v>30</v>
      </c>
      <c r="K21568" s="1" t="s">
        <v>31</v>
      </c>
      <c r="L21568" s="1" t="s">
        <v>32</v>
      </c>
      <c r="M21568" s="1" t="s">
        <v>190</v>
      </c>
      <c r="N21568">
        <v>2</v>
      </c>
    </row>
    <row r="21569" spans="1:14" x14ac:dyDescent="0.3">
      <c r="A21569">
        <v>21568</v>
      </c>
      <c r="B21569">
        <v>9464</v>
      </c>
      <c r="C21569" s="1" t="s">
        <v>157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s="1" t="s">
        <v>182</v>
      </c>
      <c r="J21569" s="1" t="s">
        <v>19</v>
      </c>
      <c r="K21569" s="1" t="s">
        <v>106</v>
      </c>
      <c r="L21569" s="1" t="s">
        <v>107</v>
      </c>
      <c r="M21569" s="1" t="s">
        <v>190</v>
      </c>
      <c r="N21569">
        <v>2</v>
      </c>
    </row>
    <row r="21570" spans="1:14" x14ac:dyDescent="0.3">
      <c r="A21570">
        <v>21569</v>
      </c>
      <c r="B21570">
        <v>9465</v>
      </c>
      <c r="C21570" s="1" t="s">
        <v>128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s="1" t="s">
        <v>185</v>
      </c>
      <c r="J21570" s="1" t="s">
        <v>12</v>
      </c>
      <c r="K21570" s="1" t="s">
        <v>13</v>
      </c>
      <c r="L21570" s="1" t="s">
        <v>14</v>
      </c>
      <c r="M21570" s="1" t="s">
        <v>190</v>
      </c>
      <c r="N21570">
        <v>2</v>
      </c>
    </row>
    <row r="21571" spans="1:14" x14ac:dyDescent="0.3">
      <c r="A21571">
        <v>21570</v>
      </c>
      <c r="B21571">
        <v>9465</v>
      </c>
      <c r="C21571" s="1" t="s">
        <v>153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s="1" t="s">
        <v>182</v>
      </c>
      <c r="J21571" s="1" t="s">
        <v>23</v>
      </c>
      <c r="K21571" s="1" t="s">
        <v>56</v>
      </c>
      <c r="L21571" s="1" t="s">
        <v>57</v>
      </c>
      <c r="M21571" s="1" t="s">
        <v>190</v>
      </c>
      <c r="N21571">
        <v>2</v>
      </c>
    </row>
    <row r="21572" spans="1:14" x14ac:dyDescent="0.3">
      <c r="A21572">
        <v>21571</v>
      </c>
      <c r="B21572">
        <v>9465</v>
      </c>
      <c r="C21572" s="1" t="s">
        <v>165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s="1" t="s">
        <v>184</v>
      </c>
      <c r="J21572" s="1" t="s">
        <v>12</v>
      </c>
      <c r="K21572" s="1" t="s">
        <v>41</v>
      </c>
      <c r="L21572" s="1" t="s">
        <v>42</v>
      </c>
      <c r="M21572" s="1" t="s">
        <v>190</v>
      </c>
      <c r="N21572">
        <v>2</v>
      </c>
    </row>
    <row r="21573" spans="1:14" x14ac:dyDescent="0.3">
      <c r="A21573">
        <v>21572</v>
      </c>
      <c r="B21573">
        <v>9466</v>
      </c>
      <c r="C21573" s="1" t="s">
        <v>86</v>
      </c>
      <c r="D21573">
        <v>1</v>
      </c>
      <c r="E21573" s="2">
        <v>42163</v>
      </c>
      <c r="F21573" s="3">
        <v>0.58619212962962963</v>
      </c>
      <c r="G21573">
        <v>17.950000762939453</v>
      </c>
      <c r="H21573">
        <v>17.950000762939453</v>
      </c>
      <c r="I21573" s="1" t="s">
        <v>184</v>
      </c>
      <c r="J21573" s="1" t="s">
        <v>19</v>
      </c>
      <c r="K21573" s="1" t="s">
        <v>87</v>
      </c>
      <c r="L21573" s="1" t="s">
        <v>88</v>
      </c>
      <c r="M21573" s="1" t="s">
        <v>190</v>
      </c>
      <c r="N21573">
        <v>2</v>
      </c>
    </row>
    <row r="21574" spans="1:14" x14ac:dyDescent="0.3">
      <c r="A21574">
        <v>21573</v>
      </c>
      <c r="B21574">
        <v>9466</v>
      </c>
      <c r="C21574" s="1" t="s">
        <v>29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s="1" t="s">
        <v>184</v>
      </c>
      <c r="J21574" s="1" t="s">
        <v>30</v>
      </c>
      <c r="K21574" s="1" t="s">
        <v>31</v>
      </c>
      <c r="L21574" s="1" t="s">
        <v>32</v>
      </c>
      <c r="M21574" s="1" t="s">
        <v>190</v>
      </c>
      <c r="N21574">
        <v>2</v>
      </c>
    </row>
    <row r="21575" spans="1:14" x14ac:dyDescent="0.3">
      <c r="A21575">
        <v>21574</v>
      </c>
      <c r="B21575">
        <v>9467</v>
      </c>
      <c r="C21575" s="1" t="s">
        <v>144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s="1" t="s">
        <v>185</v>
      </c>
      <c r="J21575" s="1" t="s">
        <v>23</v>
      </c>
      <c r="K21575" s="1" t="s">
        <v>110</v>
      </c>
      <c r="L21575" s="1" t="s">
        <v>111</v>
      </c>
      <c r="M21575" s="1" t="s">
        <v>190</v>
      </c>
      <c r="N21575">
        <v>2</v>
      </c>
    </row>
    <row r="21576" spans="1:14" x14ac:dyDescent="0.3">
      <c r="A21576">
        <v>21575</v>
      </c>
      <c r="B21576">
        <v>9467</v>
      </c>
      <c r="C21576" s="1" t="s">
        <v>157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s="1" t="s">
        <v>182</v>
      </c>
      <c r="J21576" s="1" t="s">
        <v>19</v>
      </c>
      <c r="K21576" s="1" t="s">
        <v>106</v>
      </c>
      <c r="L21576" s="1" t="s">
        <v>107</v>
      </c>
      <c r="M21576" s="1" t="s">
        <v>190</v>
      </c>
      <c r="N21576">
        <v>2</v>
      </c>
    </row>
    <row r="21577" spans="1:14" x14ac:dyDescent="0.3">
      <c r="A21577">
        <v>21576</v>
      </c>
      <c r="B21577">
        <v>9468</v>
      </c>
      <c r="C21577" s="1" t="s">
        <v>80</v>
      </c>
      <c r="D21577">
        <v>1</v>
      </c>
      <c r="E21577" s="2">
        <v>42163</v>
      </c>
      <c r="F21577" s="3">
        <v>0.61406249999999996</v>
      </c>
      <c r="G21577">
        <v>12</v>
      </c>
      <c r="H21577">
        <v>12</v>
      </c>
      <c r="I21577" s="1" t="s">
        <v>185</v>
      </c>
      <c r="J21577" s="1" t="s">
        <v>12</v>
      </c>
      <c r="K21577" s="1" t="s">
        <v>81</v>
      </c>
      <c r="L21577" s="1" t="s">
        <v>82</v>
      </c>
      <c r="M21577" s="1" t="s">
        <v>190</v>
      </c>
      <c r="N21577">
        <v>2</v>
      </c>
    </row>
    <row r="21578" spans="1:14" x14ac:dyDescent="0.3">
      <c r="A21578">
        <v>21577</v>
      </c>
      <c r="B21578">
        <v>9469</v>
      </c>
      <c r="C21578" s="1" t="s">
        <v>130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s="1" t="s">
        <v>182</v>
      </c>
      <c r="J21578" s="1" t="s">
        <v>30</v>
      </c>
      <c r="K21578" s="1" t="s">
        <v>120</v>
      </c>
      <c r="L21578" s="1" t="s">
        <v>121</v>
      </c>
      <c r="M21578" s="1" t="s">
        <v>190</v>
      </c>
      <c r="N21578">
        <v>2</v>
      </c>
    </row>
    <row r="21579" spans="1:14" x14ac:dyDescent="0.3">
      <c r="A21579">
        <v>21578</v>
      </c>
      <c r="B21579">
        <v>9469</v>
      </c>
      <c r="C21579" s="1" t="s">
        <v>43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s="1" t="s">
        <v>185</v>
      </c>
      <c r="J21579" s="1" t="s">
        <v>23</v>
      </c>
      <c r="K21579" s="1" t="s">
        <v>44</v>
      </c>
      <c r="L21579" s="1" t="s">
        <v>45</v>
      </c>
      <c r="M21579" s="1" t="s">
        <v>190</v>
      </c>
      <c r="N21579">
        <v>2</v>
      </c>
    </row>
    <row r="21580" spans="1:14" x14ac:dyDescent="0.3">
      <c r="A21580">
        <v>21579</v>
      </c>
      <c r="B21580">
        <v>9470</v>
      </c>
      <c r="C21580" s="1" t="s">
        <v>114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s="1" t="s">
        <v>182</v>
      </c>
      <c r="J21580" s="1" t="s">
        <v>30</v>
      </c>
      <c r="K21580" s="1" t="s">
        <v>38</v>
      </c>
      <c r="L21580" s="1" t="s">
        <v>39</v>
      </c>
      <c r="M21580" s="1" t="s">
        <v>190</v>
      </c>
      <c r="N21580">
        <v>2</v>
      </c>
    </row>
    <row r="21581" spans="1:14" x14ac:dyDescent="0.3">
      <c r="A21581">
        <v>21580</v>
      </c>
      <c r="B21581">
        <v>9471</v>
      </c>
      <c r="C21581" s="1" t="s">
        <v>80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s="1" t="s">
        <v>185</v>
      </c>
      <c r="J21581" s="1" t="s">
        <v>12</v>
      </c>
      <c r="K21581" s="1" t="s">
        <v>81</v>
      </c>
      <c r="L21581" s="1" t="s">
        <v>82</v>
      </c>
      <c r="M21581" s="1" t="s">
        <v>190</v>
      </c>
      <c r="N21581">
        <v>2</v>
      </c>
    </row>
    <row r="21582" spans="1:14" x14ac:dyDescent="0.3">
      <c r="A21582">
        <v>21581</v>
      </c>
      <c r="B21582">
        <v>9471</v>
      </c>
      <c r="C21582" s="1" t="s">
        <v>115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s="1" t="s">
        <v>182</v>
      </c>
      <c r="J21582" s="1" t="s">
        <v>12</v>
      </c>
      <c r="K21582" s="1" t="s">
        <v>74</v>
      </c>
      <c r="L21582" s="1" t="s">
        <v>75</v>
      </c>
      <c r="M21582" s="1" t="s">
        <v>190</v>
      </c>
      <c r="N21582">
        <v>2</v>
      </c>
    </row>
    <row r="21583" spans="1:14" x14ac:dyDescent="0.3">
      <c r="A21583">
        <v>21582</v>
      </c>
      <c r="B21583">
        <v>9471</v>
      </c>
      <c r="C21583" s="1" t="s">
        <v>122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s="1" t="s">
        <v>185</v>
      </c>
      <c r="J21583" s="1" t="s">
        <v>12</v>
      </c>
      <c r="K21583" s="1" t="s">
        <v>74</v>
      </c>
      <c r="L21583" s="1" t="s">
        <v>75</v>
      </c>
      <c r="M21583" s="1" t="s">
        <v>190</v>
      </c>
      <c r="N21583">
        <v>2</v>
      </c>
    </row>
    <row r="21584" spans="1:14" x14ac:dyDescent="0.3">
      <c r="A21584">
        <v>21583</v>
      </c>
      <c r="B21584">
        <v>9471</v>
      </c>
      <c r="C21584" s="1" t="s">
        <v>29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s="1" t="s">
        <v>184</v>
      </c>
      <c r="J21584" s="1" t="s">
        <v>30</v>
      </c>
      <c r="K21584" s="1" t="s">
        <v>31</v>
      </c>
      <c r="L21584" s="1" t="s">
        <v>32</v>
      </c>
      <c r="M21584" s="1" t="s">
        <v>190</v>
      </c>
      <c r="N21584">
        <v>2</v>
      </c>
    </row>
    <row r="21585" spans="1:14" x14ac:dyDescent="0.3">
      <c r="A21585">
        <v>21584</v>
      </c>
      <c r="B21585">
        <v>9472</v>
      </c>
      <c r="C21585" s="1" t="s">
        <v>114</v>
      </c>
      <c r="D21585">
        <v>1</v>
      </c>
      <c r="E21585" s="2">
        <v>42163</v>
      </c>
      <c r="F21585" s="3">
        <v>0.68107638888888888</v>
      </c>
      <c r="G21585">
        <v>16.75</v>
      </c>
      <c r="H21585">
        <v>16.75</v>
      </c>
      <c r="I21585" s="1" t="s">
        <v>182</v>
      </c>
      <c r="J21585" s="1" t="s">
        <v>30</v>
      </c>
      <c r="K21585" s="1" t="s">
        <v>38</v>
      </c>
      <c r="L21585" s="1" t="s">
        <v>39</v>
      </c>
      <c r="M21585" s="1" t="s">
        <v>190</v>
      </c>
      <c r="N21585">
        <v>2</v>
      </c>
    </row>
    <row r="21586" spans="1:14" x14ac:dyDescent="0.3">
      <c r="A21586">
        <v>21585</v>
      </c>
      <c r="B21586">
        <v>9472</v>
      </c>
      <c r="C21586" s="1" t="s">
        <v>117</v>
      </c>
      <c r="D21586">
        <v>1</v>
      </c>
      <c r="E21586" s="2">
        <v>42163</v>
      </c>
      <c r="F21586" s="3">
        <v>0.68107638888888888</v>
      </c>
      <c r="G21586">
        <v>16.25</v>
      </c>
      <c r="H21586">
        <v>16.25</v>
      </c>
      <c r="I21586" s="1" t="s">
        <v>182</v>
      </c>
      <c r="J21586" s="1" t="s">
        <v>23</v>
      </c>
      <c r="K21586" s="1" t="s">
        <v>110</v>
      </c>
      <c r="L21586" s="1" t="s">
        <v>111</v>
      </c>
      <c r="M21586" s="1" t="s">
        <v>190</v>
      </c>
      <c r="N21586">
        <v>2</v>
      </c>
    </row>
    <row r="21587" spans="1:14" x14ac:dyDescent="0.3">
      <c r="A21587">
        <v>21586</v>
      </c>
      <c r="B21587">
        <v>9472</v>
      </c>
      <c r="C21587" s="1" t="s">
        <v>58</v>
      </c>
      <c r="D21587">
        <v>1</v>
      </c>
      <c r="E21587" s="2">
        <v>42163</v>
      </c>
      <c r="F21587" s="3">
        <v>0.68107638888888888</v>
      </c>
      <c r="G21587">
        <v>20.75</v>
      </c>
      <c r="H21587">
        <v>20.75</v>
      </c>
      <c r="I21587" s="1" t="s">
        <v>184</v>
      </c>
      <c r="J21587" s="1" t="s">
        <v>19</v>
      </c>
      <c r="K21587" s="1" t="s">
        <v>59</v>
      </c>
      <c r="L21587" s="1" t="s">
        <v>60</v>
      </c>
      <c r="M21587" s="1" t="s">
        <v>190</v>
      </c>
      <c r="N21587">
        <v>2</v>
      </c>
    </row>
    <row r="21588" spans="1:14" x14ac:dyDescent="0.3">
      <c r="A21588">
        <v>21587</v>
      </c>
      <c r="B21588">
        <v>9472</v>
      </c>
      <c r="C21588" s="1" t="s">
        <v>29</v>
      </c>
      <c r="D21588">
        <v>1</v>
      </c>
      <c r="E21588" s="2">
        <v>42163</v>
      </c>
      <c r="F21588" s="3">
        <v>0.68107638888888888</v>
      </c>
      <c r="G21588">
        <v>20.75</v>
      </c>
      <c r="H21588">
        <v>20.75</v>
      </c>
      <c r="I21588" s="1" t="s">
        <v>184</v>
      </c>
      <c r="J21588" s="1" t="s">
        <v>30</v>
      </c>
      <c r="K21588" s="1" t="s">
        <v>31</v>
      </c>
      <c r="L21588" s="1" t="s">
        <v>32</v>
      </c>
      <c r="M21588" s="1" t="s">
        <v>190</v>
      </c>
      <c r="N21588">
        <v>2</v>
      </c>
    </row>
    <row r="21589" spans="1:14" x14ac:dyDescent="0.3">
      <c r="A21589">
        <v>21588</v>
      </c>
      <c r="B21589">
        <v>9473</v>
      </c>
      <c r="C21589" s="1" t="s">
        <v>128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s="1" t="s">
        <v>185</v>
      </c>
      <c r="J21589" s="1" t="s">
        <v>12</v>
      </c>
      <c r="K21589" s="1" t="s">
        <v>13</v>
      </c>
      <c r="L21589" s="1" t="s">
        <v>14</v>
      </c>
      <c r="M21589" s="1" t="s">
        <v>190</v>
      </c>
      <c r="N21589">
        <v>2</v>
      </c>
    </row>
    <row r="21590" spans="1:14" x14ac:dyDescent="0.3">
      <c r="A21590">
        <v>21589</v>
      </c>
      <c r="B21590">
        <v>9474</v>
      </c>
      <c r="C21590" s="1" t="s">
        <v>65</v>
      </c>
      <c r="D21590">
        <v>1</v>
      </c>
      <c r="E21590" s="2">
        <v>42163</v>
      </c>
      <c r="F21590" s="3">
        <v>0.71387731481481487</v>
      </c>
      <c r="G21590">
        <v>20.75</v>
      </c>
      <c r="H21590">
        <v>20.75</v>
      </c>
      <c r="I21590" s="1" t="s">
        <v>184</v>
      </c>
      <c r="J21590" s="1" t="s">
        <v>30</v>
      </c>
      <c r="K21590" s="1" t="s">
        <v>66</v>
      </c>
      <c r="L21590" s="1" t="s">
        <v>67</v>
      </c>
      <c r="M21590" s="1" t="s">
        <v>190</v>
      </c>
      <c r="N21590">
        <v>2</v>
      </c>
    </row>
    <row r="21591" spans="1:14" x14ac:dyDescent="0.3">
      <c r="A21591">
        <v>21590</v>
      </c>
      <c r="B21591">
        <v>9475</v>
      </c>
      <c r="C21591" s="1" t="s">
        <v>11</v>
      </c>
      <c r="D21591">
        <v>1</v>
      </c>
      <c r="E21591" s="2">
        <v>42163</v>
      </c>
      <c r="F21591" s="3">
        <v>0.71450231481481485</v>
      </c>
      <c r="G21591">
        <v>13.25</v>
      </c>
      <c r="H21591">
        <v>13.25</v>
      </c>
      <c r="I21591" s="1" t="s">
        <v>182</v>
      </c>
      <c r="J21591" s="1" t="s">
        <v>12</v>
      </c>
      <c r="K21591" s="1" t="s">
        <v>13</v>
      </c>
      <c r="L21591" s="1" t="s">
        <v>14</v>
      </c>
      <c r="M21591" s="1" t="s">
        <v>190</v>
      </c>
      <c r="N21591">
        <v>2</v>
      </c>
    </row>
    <row r="21592" spans="1:14" x14ac:dyDescent="0.3">
      <c r="A21592">
        <v>21591</v>
      </c>
      <c r="B21592">
        <v>9476</v>
      </c>
      <c r="C21592" s="1" t="s">
        <v>153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s="1" t="s">
        <v>182</v>
      </c>
      <c r="J21592" s="1" t="s">
        <v>23</v>
      </c>
      <c r="K21592" s="1" t="s">
        <v>56</v>
      </c>
      <c r="L21592" s="1" t="s">
        <v>57</v>
      </c>
      <c r="M21592" s="1" t="s">
        <v>190</v>
      </c>
      <c r="N21592">
        <v>2</v>
      </c>
    </row>
    <row r="21593" spans="1:14" x14ac:dyDescent="0.3">
      <c r="A21593">
        <v>21592</v>
      </c>
      <c r="B21593">
        <v>9476</v>
      </c>
      <c r="C21593" s="1" t="s">
        <v>118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s="1" t="s">
        <v>184</v>
      </c>
      <c r="J21593" s="1" t="s">
        <v>19</v>
      </c>
      <c r="K21593" s="1" t="s">
        <v>62</v>
      </c>
      <c r="L21593" s="1" t="s">
        <v>63</v>
      </c>
      <c r="M21593" s="1" t="s">
        <v>190</v>
      </c>
      <c r="N21593">
        <v>2</v>
      </c>
    </row>
    <row r="21594" spans="1:14" x14ac:dyDescent="0.3">
      <c r="A21594">
        <v>21593</v>
      </c>
      <c r="B21594">
        <v>9477</v>
      </c>
      <c r="C21594" s="1" t="s">
        <v>125</v>
      </c>
      <c r="D21594">
        <v>1</v>
      </c>
      <c r="E21594" s="2">
        <v>42163</v>
      </c>
      <c r="F21594" s="3">
        <v>0.72809027777777779</v>
      </c>
      <c r="G21594">
        <v>17.5</v>
      </c>
      <c r="H21594">
        <v>17.5</v>
      </c>
      <c r="I21594" s="1" t="s">
        <v>184</v>
      </c>
      <c r="J21594" s="1" t="s">
        <v>12</v>
      </c>
      <c r="K21594" s="1" t="s">
        <v>126</v>
      </c>
      <c r="L21594" s="1" t="s">
        <v>127</v>
      </c>
      <c r="M21594" s="1" t="s">
        <v>190</v>
      </c>
      <c r="N21594">
        <v>2</v>
      </c>
    </row>
    <row r="21595" spans="1:14" x14ac:dyDescent="0.3">
      <c r="A21595">
        <v>21594</v>
      </c>
      <c r="B21595">
        <v>9477</v>
      </c>
      <c r="C21595" s="1" t="s">
        <v>153</v>
      </c>
      <c r="D21595">
        <v>1</v>
      </c>
      <c r="E21595" s="2">
        <v>42163</v>
      </c>
      <c r="F21595" s="3">
        <v>0.72809027777777779</v>
      </c>
      <c r="G21595">
        <v>16.5</v>
      </c>
      <c r="H21595">
        <v>16.5</v>
      </c>
      <c r="I21595" s="1" t="s">
        <v>182</v>
      </c>
      <c r="J21595" s="1" t="s">
        <v>23</v>
      </c>
      <c r="K21595" s="1" t="s">
        <v>56</v>
      </c>
      <c r="L21595" s="1" t="s">
        <v>57</v>
      </c>
      <c r="M21595" s="1" t="s">
        <v>190</v>
      </c>
      <c r="N21595">
        <v>2</v>
      </c>
    </row>
    <row r="21596" spans="1:14" x14ac:dyDescent="0.3">
      <c r="A21596">
        <v>21595</v>
      </c>
      <c r="B21596">
        <v>9478</v>
      </c>
      <c r="C21596" s="1" t="s">
        <v>80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s="1" t="s">
        <v>185</v>
      </c>
      <c r="J21596" s="1" t="s">
        <v>12</v>
      </c>
      <c r="K21596" s="1" t="s">
        <v>81</v>
      </c>
      <c r="L21596" s="1" t="s">
        <v>82</v>
      </c>
      <c r="M21596" s="1" t="s">
        <v>190</v>
      </c>
      <c r="N21596">
        <v>2</v>
      </c>
    </row>
    <row r="21597" spans="1:14" x14ac:dyDescent="0.3">
      <c r="A21597">
        <v>21596</v>
      </c>
      <c r="B21597">
        <v>9479</v>
      </c>
      <c r="C21597" s="1" t="s">
        <v>125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s="1" t="s">
        <v>184</v>
      </c>
      <c r="J21597" s="1" t="s">
        <v>12</v>
      </c>
      <c r="K21597" s="1" t="s">
        <v>126</v>
      </c>
      <c r="L21597" s="1" t="s">
        <v>127</v>
      </c>
      <c r="M21597" s="1" t="s">
        <v>190</v>
      </c>
      <c r="N21597">
        <v>2</v>
      </c>
    </row>
    <row r="21598" spans="1:14" x14ac:dyDescent="0.3">
      <c r="A21598">
        <v>21597</v>
      </c>
      <c r="B21598">
        <v>9479</v>
      </c>
      <c r="C21598" s="1" t="s">
        <v>29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s="1" t="s">
        <v>184</v>
      </c>
      <c r="J21598" s="1" t="s">
        <v>30</v>
      </c>
      <c r="K21598" s="1" t="s">
        <v>31</v>
      </c>
      <c r="L21598" s="1" t="s">
        <v>32</v>
      </c>
      <c r="M21598" s="1" t="s">
        <v>190</v>
      </c>
      <c r="N21598">
        <v>2</v>
      </c>
    </row>
    <row r="21599" spans="1:14" x14ac:dyDescent="0.3">
      <c r="A21599">
        <v>21598</v>
      </c>
      <c r="B21599">
        <v>9480</v>
      </c>
      <c r="C21599" s="1" t="s">
        <v>15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s="1" t="s">
        <v>182</v>
      </c>
      <c r="J21599" s="1" t="s">
        <v>12</v>
      </c>
      <c r="K21599" s="1" t="s">
        <v>16</v>
      </c>
      <c r="L21599" s="1" t="s">
        <v>17</v>
      </c>
      <c r="M21599" s="1" t="s">
        <v>190</v>
      </c>
      <c r="N21599">
        <v>2</v>
      </c>
    </row>
    <row r="21600" spans="1:14" x14ac:dyDescent="0.3">
      <c r="A21600">
        <v>21599</v>
      </c>
      <c r="B21600">
        <v>9480</v>
      </c>
      <c r="C21600" s="1" t="s">
        <v>124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s="1" t="s">
        <v>182</v>
      </c>
      <c r="J21600" s="1" t="s">
        <v>19</v>
      </c>
      <c r="K21600" s="1" t="s">
        <v>48</v>
      </c>
      <c r="L21600" s="1" t="s">
        <v>49</v>
      </c>
      <c r="M21600" s="1" t="s">
        <v>190</v>
      </c>
      <c r="N21600">
        <v>2</v>
      </c>
    </row>
    <row r="21601" spans="1:14" x14ac:dyDescent="0.3">
      <c r="A21601">
        <v>21600</v>
      </c>
      <c r="B21601">
        <v>9480</v>
      </c>
      <c r="C21601" s="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s="1" t="s">
        <v>185</v>
      </c>
      <c r="J21601" s="1" t="s">
        <v>19</v>
      </c>
      <c r="K21601" s="1" t="s">
        <v>100</v>
      </c>
      <c r="L21601" s="1" t="s">
        <v>101</v>
      </c>
      <c r="M21601" s="1" t="s">
        <v>190</v>
      </c>
      <c r="N21601">
        <v>2</v>
      </c>
    </row>
    <row r="21602" spans="1:14" x14ac:dyDescent="0.3">
      <c r="A21602">
        <v>21601</v>
      </c>
      <c r="B21602">
        <v>9480</v>
      </c>
      <c r="C21602" s="1" t="s">
        <v>11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s="1" t="s">
        <v>185</v>
      </c>
      <c r="J21602" s="1" t="s">
        <v>23</v>
      </c>
      <c r="K21602" s="1" t="s">
        <v>35</v>
      </c>
      <c r="L21602" s="1" t="s">
        <v>36</v>
      </c>
      <c r="M21602" s="1" t="s">
        <v>190</v>
      </c>
      <c r="N21602">
        <v>2</v>
      </c>
    </row>
    <row r="21603" spans="1:14" x14ac:dyDescent="0.3">
      <c r="A21603">
        <v>21602</v>
      </c>
      <c r="B21603">
        <v>9481</v>
      </c>
      <c r="C21603" s="1" t="s">
        <v>122</v>
      </c>
      <c r="D21603">
        <v>1</v>
      </c>
      <c r="E21603" s="2">
        <v>42163</v>
      </c>
      <c r="F21603" s="3">
        <v>0.74737268518518518</v>
      </c>
      <c r="G21603">
        <v>9.75</v>
      </c>
      <c r="H21603">
        <v>9.75</v>
      </c>
      <c r="I21603" s="1" t="s">
        <v>185</v>
      </c>
      <c r="J21603" s="1" t="s">
        <v>12</v>
      </c>
      <c r="K21603" s="1" t="s">
        <v>74</v>
      </c>
      <c r="L21603" s="1" t="s">
        <v>75</v>
      </c>
      <c r="M21603" s="1" t="s">
        <v>190</v>
      </c>
      <c r="N21603">
        <v>2</v>
      </c>
    </row>
    <row r="21604" spans="1:14" x14ac:dyDescent="0.3">
      <c r="A21604">
        <v>21603</v>
      </c>
      <c r="B21604">
        <v>9481</v>
      </c>
      <c r="C21604" s="1" t="s">
        <v>65</v>
      </c>
      <c r="D21604">
        <v>1</v>
      </c>
      <c r="E21604" s="2">
        <v>42163</v>
      </c>
      <c r="F21604" s="3">
        <v>0.74737268518518518</v>
      </c>
      <c r="G21604">
        <v>20.75</v>
      </c>
      <c r="H21604">
        <v>20.75</v>
      </c>
      <c r="I21604" s="1" t="s">
        <v>184</v>
      </c>
      <c r="J21604" s="1" t="s">
        <v>30</v>
      </c>
      <c r="K21604" s="1" t="s">
        <v>66</v>
      </c>
      <c r="L21604" s="1" t="s">
        <v>67</v>
      </c>
      <c r="M21604" s="1" t="s">
        <v>190</v>
      </c>
      <c r="N21604">
        <v>2</v>
      </c>
    </row>
    <row r="21605" spans="1:14" x14ac:dyDescent="0.3">
      <c r="A21605">
        <v>21604</v>
      </c>
      <c r="B21605">
        <v>9482</v>
      </c>
      <c r="C21605" s="1" t="s">
        <v>72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s="1" t="s">
        <v>182</v>
      </c>
      <c r="J21605" s="1" t="s">
        <v>30</v>
      </c>
      <c r="K21605" s="1" t="s">
        <v>70</v>
      </c>
      <c r="L21605" s="1" t="s">
        <v>71</v>
      </c>
      <c r="M21605" s="1" t="s">
        <v>190</v>
      </c>
      <c r="N21605">
        <v>2</v>
      </c>
    </row>
    <row r="21606" spans="1:14" x14ac:dyDescent="0.3">
      <c r="A21606">
        <v>21605</v>
      </c>
      <c r="B21606">
        <v>9482</v>
      </c>
      <c r="C21606" s="1" t="s">
        <v>96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s="1" t="s">
        <v>185</v>
      </c>
      <c r="J21606" s="1" t="s">
        <v>19</v>
      </c>
      <c r="K21606" s="1" t="s">
        <v>97</v>
      </c>
      <c r="L21606" s="1" t="s">
        <v>98</v>
      </c>
      <c r="M21606" s="1" t="s">
        <v>190</v>
      </c>
      <c r="N21606">
        <v>2</v>
      </c>
    </row>
    <row r="21607" spans="1:14" x14ac:dyDescent="0.3">
      <c r="A21607">
        <v>21606</v>
      </c>
      <c r="B21607">
        <v>9482</v>
      </c>
      <c r="C21607" s="1" t="s">
        <v>73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s="1" t="s">
        <v>184</v>
      </c>
      <c r="J21607" s="1" t="s">
        <v>12</v>
      </c>
      <c r="K21607" s="1" t="s">
        <v>74</v>
      </c>
      <c r="L21607" s="1" t="s">
        <v>75</v>
      </c>
      <c r="M21607" s="1" t="s">
        <v>190</v>
      </c>
      <c r="N21607">
        <v>2</v>
      </c>
    </row>
    <row r="21608" spans="1:14" x14ac:dyDescent="0.3">
      <c r="A21608">
        <v>21607</v>
      </c>
      <c r="B21608">
        <v>9483</v>
      </c>
      <c r="C21608" s="1" t="s">
        <v>86</v>
      </c>
      <c r="D21608">
        <v>1</v>
      </c>
      <c r="E21608" s="2">
        <v>42163</v>
      </c>
      <c r="F21608" s="3">
        <v>0.75267361111111108</v>
      </c>
      <c r="G21608">
        <v>17.950000762939453</v>
      </c>
      <c r="H21608">
        <v>17.950000762939453</v>
      </c>
      <c r="I21608" s="1" t="s">
        <v>184</v>
      </c>
      <c r="J21608" s="1" t="s">
        <v>19</v>
      </c>
      <c r="K21608" s="1" t="s">
        <v>87</v>
      </c>
      <c r="L21608" s="1" t="s">
        <v>88</v>
      </c>
      <c r="M21608" s="1" t="s">
        <v>190</v>
      </c>
      <c r="N21608">
        <v>2</v>
      </c>
    </row>
    <row r="21609" spans="1:14" x14ac:dyDescent="0.3">
      <c r="A21609">
        <v>21608</v>
      </c>
      <c r="B21609">
        <v>9483</v>
      </c>
      <c r="C21609" s="1" t="s">
        <v>136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s="1" t="s">
        <v>186</v>
      </c>
      <c r="J21609" s="1" t="s">
        <v>12</v>
      </c>
      <c r="K21609" s="1" t="s">
        <v>41</v>
      </c>
      <c r="L21609" s="1" t="s">
        <v>42</v>
      </c>
      <c r="M21609" s="1" t="s">
        <v>190</v>
      </c>
      <c r="N21609">
        <v>2</v>
      </c>
    </row>
    <row r="21610" spans="1:14" x14ac:dyDescent="0.3">
      <c r="A21610">
        <v>21609</v>
      </c>
      <c r="B21610">
        <v>9484</v>
      </c>
      <c r="C21610" s="1" t="s">
        <v>132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s="1" t="s">
        <v>185</v>
      </c>
      <c r="J21610" s="1" t="s">
        <v>19</v>
      </c>
      <c r="K21610" s="1" t="s">
        <v>59</v>
      </c>
      <c r="L21610" s="1" t="s">
        <v>60</v>
      </c>
      <c r="M21610" s="1" t="s">
        <v>190</v>
      </c>
      <c r="N21610">
        <v>2</v>
      </c>
    </row>
    <row r="21611" spans="1:14" x14ac:dyDescent="0.3">
      <c r="A21611">
        <v>21610</v>
      </c>
      <c r="B21611">
        <v>9484</v>
      </c>
      <c r="C21611" s="1" t="s">
        <v>146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s="1" t="s">
        <v>185</v>
      </c>
      <c r="J21611" s="1" t="s">
        <v>30</v>
      </c>
      <c r="K21611" s="1" t="s">
        <v>31</v>
      </c>
      <c r="L21611" s="1" t="s">
        <v>32</v>
      </c>
      <c r="M21611" s="1" t="s">
        <v>190</v>
      </c>
      <c r="N21611">
        <v>2</v>
      </c>
    </row>
    <row r="21612" spans="1:14" x14ac:dyDescent="0.3">
      <c r="A21612">
        <v>21611</v>
      </c>
      <c r="B21612">
        <v>9485</v>
      </c>
      <c r="C21612" s="1" t="s">
        <v>3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s="1" t="s">
        <v>182</v>
      </c>
      <c r="J21612" s="1" t="s">
        <v>23</v>
      </c>
      <c r="K21612" s="1" t="s">
        <v>24</v>
      </c>
      <c r="L21612" s="1" t="s">
        <v>25</v>
      </c>
      <c r="M21612" s="1" t="s">
        <v>190</v>
      </c>
      <c r="N21612">
        <v>2</v>
      </c>
    </row>
    <row r="21613" spans="1:14" x14ac:dyDescent="0.3">
      <c r="A21613">
        <v>21612</v>
      </c>
      <c r="B21613">
        <v>9486</v>
      </c>
      <c r="C21613" s="1" t="s">
        <v>130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s="1" t="s">
        <v>182</v>
      </c>
      <c r="J21613" s="1" t="s">
        <v>30</v>
      </c>
      <c r="K21613" s="1" t="s">
        <v>120</v>
      </c>
      <c r="L21613" s="1" t="s">
        <v>121</v>
      </c>
      <c r="M21613" s="1" t="s">
        <v>190</v>
      </c>
      <c r="N21613">
        <v>2</v>
      </c>
    </row>
    <row r="21614" spans="1:14" x14ac:dyDescent="0.3">
      <c r="A21614">
        <v>21613</v>
      </c>
      <c r="B21614">
        <v>9486</v>
      </c>
      <c r="C21614" s="1" t="s">
        <v>55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s="1" t="s">
        <v>184</v>
      </c>
      <c r="J21614" s="1" t="s">
        <v>23</v>
      </c>
      <c r="K21614" s="1" t="s">
        <v>56</v>
      </c>
      <c r="L21614" s="1" t="s">
        <v>57</v>
      </c>
      <c r="M21614" s="1" t="s">
        <v>190</v>
      </c>
      <c r="N21614">
        <v>2</v>
      </c>
    </row>
    <row r="21615" spans="1:14" x14ac:dyDescent="0.3">
      <c r="A21615">
        <v>21614</v>
      </c>
      <c r="B21615">
        <v>9486</v>
      </c>
      <c r="C21615" s="1" t="s">
        <v>147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s="1" t="s">
        <v>184</v>
      </c>
      <c r="J21615" s="1" t="s">
        <v>23</v>
      </c>
      <c r="K21615" s="1" t="s">
        <v>44</v>
      </c>
      <c r="L21615" s="1" t="s">
        <v>45</v>
      </c>
      <c r="M21615" s="1" t="s">
        <v>190</v>
      </c>
      <c r="N21615">
        <v>2</v>
      </c>
    </row>
    <row r="21616" spans="1:14" x14ac:dyDescent="0.3">
      <c r="A21616">
        <v>21615</v>
      </c>
      <c r="B21616">
        <v>9487</v>
      </c>
      <c r="C21616" s="1" t="s">
        <v>133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s="1" t="s">
        <v>182</v>
      </c>
      <c r="J21616" s="1" t="s">
        <v>30</v>
      </c>
      <c r="K21616" s="1" t="s">
        <v>31</v>
      </c>
      <c r="L21616" s="1" t="s">
        <v>32</v>
      </c>
      <c r="M21616" s="1" t="s">
        <v>190</v>
      </c>
      <c r="N21616">
        <v>2</v>
      </c>
    </row>
    <row r="21617" spans="1:14" x14ac:dyDescent="0.3">
      <c r="A21617">
        <v>21616</v>
      </c>
      <c r="B21617">
        <v>9487</v>
      </c>
      <c r="C21617" s="1" t="s">
        <v>149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s="1" t="s">
        <v>182</v>
      </c>
      <c r="J21617" s="1" t="s">
        <v>19</v>
      </c>
      <c r="K21617" s="1" t="s">
        <v>62</v>
      </c>
      <c r="L21617" s="1" t="s">
        <v>63</v>
      </c>
      <c r="M21617" s="1" t="s">
        <v>190</v>
      </c>
      <c r="N21617">
        <v>2</v>
      </c>
    </row>
    <row r="21618" spans="1:14" x14ac:dyDescent="0.3">
      <c r="A21618">
        <v>21617</v>
      </c>
      <c r="B21618">
        <v>9488</v>
      </c>
      <c r="C21618" s="1" t="s">
        <v>154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s="1" t="s">
        <v>182</v>
      </c>
      <c r="J21618" s="1" t="s">
        <v>19</v>
      </c>
      <c r="K21618" s="1" t="s">
        <v>97</v>
      </c>
      <c r="L21618" s="1" t="s">
        <v>98</v>
      </c>
      <c r="M21618" s="1" t="s">
        <v>190</v>
      </c>
      <c r="N21618">
        <v>2</v>
      </c>
    </row>
    <row r="21619" spans="1:14" x14ac:dyDescent="0.3">
      <c r="A21619">
        <v>21618</v>
      </c>
      <c r="B21619">
        <v>9489</v>
      </c>
      <c r="C21619" s="1" t="s">
        <v>77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s="1" t="s">
        <v>184</v>
      </c>
      <c r="J21619" s="1" t="s">
        <v>30</v>
      </c>
      <c r="K21619" s="1" t="s">
        <v>78</v>
      </c>
      <c r="L21619" s="1" t="s">
        <v>79</v>
      </c>
      <c r="M21619" s="1" t="s">
        <v>190</v>
      </c>
      <c r="N21619">
        <v>2</v>
      </c>
    </row>
    <row r="21620" spans="1:14" x14ac:dyDescent="0.3">
      <c r="A21620">
        <v>21619</v>
      </c>
      <c r="B21620">
        <v>9489</v>
      </c>
      <c r="C21620" s="1" t="s">
        <v>47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s="1" t="s">
        <v>185</v>
      </c>
      <c r="J21620" s="1" t="s">
        <v>19</v>
      </c>
      <c r="K21620" s="1" t="s">
        <v>48</v>
      </c>
      <c r="L21620" s="1" t="s">
        <v>49</v>
      </c>
      <c r="M21620" s="1" t="s">
        <v>190</v>
      </c>
      <c r="N21620">
        <v>2</v>
      </c>
    </row>
    <row r="21621" spans="1:14" x14ac:dyDescent="0.3">
      <c r="A21621">
        <v>21620</v>
      </c>
      <c r="B21621">
        <v>9489</v>
      </c>
      <c r="C21621" s="1" t="s">
        <v>128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s="1" t="s">
        <v>185</v>
      </c>
      <c r="J21621" s="1" t="s">
        <v>12</v>
      </c>
      <c r="K21621" s="1" t="s">
        <v>13</v>
      </c>
      <c r="L21621" s="1" t="s">
        <v>14</v>
      </c>
      <c r="M21621" s="1" t="s">
        <v>190</v>
      </c>
      <c r="N21621">
        <v>2</v>
      </c>
    </row>
    <row r="21622" spans="1:14" x14ac:dyDescent="0.3">
      <c r="A21622">
        <v>21621</v>
      </c>
      <c r="B21622">
        <v>9489</v>
      </c>
      <c r="C21622" s="1" t="s">
        <v>34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s="1" t="s">
        <v>184</v>
      </c>
      <c r="J21622" s="1" t="s">
        <v>23</v>
      </c>
      <c r="K21622" s="1" t="s">
        <v>35</v>
      </c>
      <c r="L21622" s="1" t="s">
        <v>36</v>
      </c>
      <c r="M21622" s="1" t="s">
        <v>190</v>
      </c>
      <c r="N21622">
        <v>2</v>
      </c>
    </row>
    <row r="21623" spans="1:14" x14ac:dyDescent="0.3">
      <c r="A21623">
        <v>21622</v>
      </c>
      <c r="B21623">
        <v>9490</v>
      </c>
      <c r="C21623" s="1" t="s">
        <v>142</v>
      </c>
      <c r="D21623">
        <v>2</v>
      </c>
      <c r="E21623" s="2">
        <v>42163</v>
      </c>
      <c r="F21623" s="3">
        <v>0.78241898148148148</v>
      </c>
      <c r="G21623">
        <v>16.75</v>
      </c>
      <c r="H21623">
        <v>33.5</v>
      </c>
      <c r="I21623" s="1" t="s">
        <v>182</v>
      </c>
      <c r="J21623" s="1" t="s">
        <v>30</v>
      </c>
      <c r="K21623" s="1" t="s">
        <v>66</v>
      </c>
      <c r="L21623" s="1" t="s">
        <v>67</v>
      </c>
      <c r="M21623" s="1" t="s">
        <v>190</v>
      </c>
      <c r="N21623">
        <v>2</v>
      </c>
    </row>
    <row r="21624" spans="1:14" x14ac:dyDescent="0.3">
      <c r="A21624">
        <v>21623</v>
      </c>
      <c r="B21624">
        <v>9491</v>
      </c>
      <c r="C21624" s="1" t="s">
        <v>2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s="1" t="s">
        <v>182</v>
      </c>
      <c r="J21624" s="1" t="s">
        <v>19</v>
      </c>
      <c r="K21624" s="1" t="s">
        <v>27</v>
      </c>
      <c r="L21624" s="1" t="s">
        <v>28</v>
      </c>
      <c r="M21624" s="1" t="s">
        <v>190</v>
      </c>
      <c r="N21624">
        <v>2</v>
      </c>
    </row>
    <row r="21625" spans="1:14" x14ac:dyDescent="0.3">
      <c r="A21625">
        <v>21624</v>
      </c>
      <c r="B21625">
        <v>9492</v>
      </c>
      <c r="C21625" s="1" t="s">
        <v>3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s="1" t="s">
        <v>182</v>
      </c>
      <c r="J21625" s="1" t="s">
        <v>23</v>
      </c>
      <c r="K21625" s="1" t="s">
        <v>24</v>
      </c>
      <c r="L21625" s="1" t="s">
        <v>25</v>
      </c>
      <c r="M21625" s="1" t="s">
        <v>190</v>
      </c>
      <c r="N21625">
        <v>2</v>
      </c>
    </row>
    <row r="21626" spans="1:14" x14ac:dyDescent="0.3">
      <c r="A21626">
        <v>21625</v>
      </c>
      <c r="B21626">
        <v>9493</v>
      </c>
      <c r="C21626" s="1" t="s">
        <v>68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s="1" t="s">
        <v>184</v>
      </c>
      <c r="J21626" s="1" t="s">
        <v>30</v>
      </c>
      <c r="K21626" s="1" t="s">
        <v>38</v>
      </c>
      <c r="L21626" s="1" t="s">
        <v>39</v>
      </c>
      <c r="M21626" s="1" t="s">
        <v>190</v>
      </c>
      <c r="N21626">
        <v>2</v>
      </c>
    </row>
    <row r="21627" spans="1:14" x14ac:dyDescent="0.3">
      <c r="A21627">
        <v>21626</v>
      </c>
      <c r="B21627">
        <v>9493</v>
      </c>
      <c r="C21627" s="1" t="s">
        <v>160</v>
      </c>
      <c r="D21627">
        <v>1</v>
      </c>
      <c r="E21627" s="2">
        <v>42163</v>
      </c>
      <c r="F21627" s="3">
        <v>0.79143518518518519</v>
      </c>
      <c r="G21627">
        <v>23.649999618530273</v>
      </c>
      <c r="H21627">
        <v>23.649999618530273</v>
      </c>
      <c r="I21627" s="1" t="s">
        <v>185</v>
      </c>
      <c r="J21627" s="1" t="s">
        <v>23</v>
      </c>
      <c r="K21627" s="1" t="s">
        <v>161</v>
      </c>
      <c r="L21627" s="1" t="s">
        <v>162</v>
      </c>
      <c r="M21627" s="1" t="s">
        <v>190</v>
      </c>
      <c r="N21627">
        <v>2</v>
      </c>
    </row>
    <row r="21628" spans="1:14" x14ac:dyDescent="0.3">
      <c r="A21628">
        <v>21627</v>
      </c>
      <c r="B21628">
        <v>9494</v>
      </c>
      <c r="C21628" s="1" t="s">
        <v>69</v>
      </c>
      <c r="D21628">
        <v>1</v>
      </c>
      <c r="E21628" s="2">
        <v>42163</v>
      </c>
      <c r="F21628" s="3">
        <v>0.80228009259259259</v>
      </c>
      <c r="G21628">
        <v>20.75</v>
      </c>
      <c r="H21628">
        <v>20.75</v>
      </c>
      <c r="I21628" s="1" t="s">
        <v>184</v>
      </c>
      <c r="J21628" s="1" t="s">
        <v>30</v>
      </c>
      <c r="K21628" s="1" t="s">
        <v>70</v>
      </c>
      <c r="L21628" s="1" t="s">
        <v>71</v>
      </c>
      <c r="M21628" s="1" t="s">
        <v>190</v>
      </c>
      <c r="N21628">
        <v>2</v>
      </c>
    </row>
    <row r="21629" spans="1:14" x14ac:dyDescent="0.3">
      <c r="A21629">
        <v>21628</v>
      </c>
      <c r="B21629">
        <v>9494</v>
      </c>
      <c r="C21629" s="1" t="s">
        <v>125</v>
      </c>
      <c r="D21629">
        <v>1</v>
      </c>
      <c r="E21629" s="2">
        <v>42163</v>
      </c>
      <c r="F21629" s="3">
        <v>0.80228009259259259</v>
      </c>
      <c r="G21629">
        <v>17.5</v>
      </c>
      <c r="H21629">
        <v>17.5</v>
      </c>
      <c r="I21629" s="1" t="s">
        <v>184</v>
      </c>
      <c r="J21629" s="1" t="s">
        <v>12</v>
      </c>
      <c r="K21629" s="1" t="s">
        <v>126</v>
      </c>
      <c r="L21629" s="1" t="s">
        <v>127</v>
      </c>
      <c r="M21629" s="1" t="s">
        <v>190</v>
      </c>
      <c r="N21629">
        <v>2</v>
      </c>
    </row>
    <row r="21630" spans="1:14" x14ac:dyDescent="0.3">
      <c r="A21630">
        <v>21629</v>
      </c>
      <c r="B21630">
        <v>9495</v>
      </c>
      <c r="C21630" s="1" t="s">
        <v>167</v>
      </c>
      <c r="D21630">
        <v>1</v>
      </c>
      <c r="E21630" s="2">
        <v>42163</v>
      </c>
      <c r="F21630" s="3">
        <v>0.80255787037037041</v>
      </c>
      <c r="G21630">
        <v>12.5</v>
      </c>
      <c r="H21630">
        <v>12.5</v>
      </c>
      <c r="I21630" s="1" t="s">
        <v>185</v>
      </c>
      <c r="J21630" s="1" t="s">
        <v>23</v>
      </c>
      <c r="K21630" s="1" t="s">
        <v>84</v>
      </c>
      <c r="L21630" s="1" t="s">
        <v>85</v>
      </c>
      <c r="M21630" s="1" t="s">
        <v>190</v>
      </c>
      <c r="N21630">
        <v>2</v>
      </c>
    </row>
    <row r="21631" spans="1:14" x14ac:dyDescent="0.3">
      <c r="A21631">
        <v>21630</v>
      </c>
      <c r="B21631">
        <v>9495</v>
      </c>
      <c r="C21631" s="1" t="s">
        <v>29</v>
      </c>
      <c r="D21631">
        <v>1</v>
      </c>
      <c r="E21631" s="2">
        <v>42163</v>
      </c>
      <c r="F21631" s="3">
        <v>0.80255787037037041</v>
      </c>
      <c r="G21631">
        <v>20.75</v>
      </c>
      <c r="H21631">
        <v>20.75</v>
      </c>
      <c r="I21631" s="1" t="s">
        <v>184</v>
      </c>
      <c r="J21631" s="1" t="s">
        <v>30</v>
      </c>
      <c r="K21631" s="1" t="s">
        <v>31</v>
      </c>
      <c r="L21631" s="1" t="s">
        <v>32</v>
      </c>
      <c r="M21631" s="1" t="s">
        <v>190</v>
      </c>
      <c r="N21631">
        <v>2</v>
      </c>
    </row>
    <row r="21632" spans="1:14" x14ac:dyDescent="0.3">
      <c r="A21632">
        <v>21631</v>
      </c>
      <c r="B21632">
        <v>9496</v>
      </c>
      <c r="C21632" s="1" t="s">
        <v>80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s="1" t="s">
        <v>185</v>
      </c>
      <c r="J21632" s="1" t="s">
        <v>12</v>
      </c>
      <c r="K21632" s="1" t="s">
        <v>81</v>
      </c>
      <c r="L21632" s="1" t="s">
        <v>82</v>
      </c>
      <c r="M21632" s="1" t="s">
        <v>190</v>
      </c>
      <c r="N21632">
        <v>2</v>
      </c>
    </row>
    <row r="21633" spans="1:14" x14ac:dyDescent="0.3">
      <c r="A21633">
        <v>21632</v>
      </c>
      <c r="B21633">
        <v>9496</v>
      </c>
      <c r="C21633" s="1" t="s">
        <v>11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s="1" t="s">
        <v>182</v>
      </c>
      <c r="J21633" s="1" t="s">
        <v>12</v>
      </c>
      <c r="K21633" s="1" t="s">
        <v>13</v>
      </c>
      <c r="L21633" s="1" t="s">
        <v>14</v>
      </c>
      <c r="M21633" s="1" t="s">
        <v>190</v>
      </c>
      <c r="N21633">
        <v>2</v>
      </c>
    </row>
    <row r="21634" spans="1:14" x14ac:dyDescent="0.3">
      <c r="A21634">
        <v>21633</v>
      </c>
      <c r="B21634">
        <v>9496</v>
      </c>
      <c r="C21634" s="1" t="s">
        <v>109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s="1" t="s">
        <v>184</v>
      </c>
      <c r="J21634" s="1" t="s">
        <v>23</v>
      </c>
      <c r="K21634" s="1" t="s">
        <v>110</v>
      </c>
      <c r="L21634" s="1" t="s">
        <v>111</v>
      </c>
      <c r="M21634" s="1" t="s">
        <v>190</v>
      </c>
      <c r="N21634">
        <v>2</v>
      </c>
    </row>
    <row r="21635" spans="1:14" x14ac:dyDescent="0.3">
      <c r="A21635">
        <v>21634</v>
      </c>
      <c r="B21635">
        <v>9497</v>
      </c>
      <c r="C21635" s="1" t="s">
        <v>68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s="1" t="s">
        <v>184</v>
      </c>
      <c r="J21635" s="1" t="s">
        <v>30</v>
      </c>
      <c r="K21635" s="1" t="s">
        <v>38</v>
      </c>
      <c r="L21635" s="1" t="s">
        <v>39</v>
      </c>
      <c r="M21635" s="1" t="s">
        <v>190</v>
      </c>
      <c r="N21635">
        <v>2</v>
      </c>
    </row>
    <row r="21636" spans="1:14" x14ac:dyDescent="0.3">
      <c r="A21636">
        <v>21635</v>
      </c>
      <c r="B21636">
        <v>9497</v>
      </c>
      <c r="C21636" s="1" t="s">
        <v>11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s="1" t="s">
        <v>182</v>
      </c>
      <c r="J21636" s="1" t="s">
        <v>12</v>
      </c>
      <c r="K21636" s="1" t="s">
        <v>13</v>
      </c>
      <c r="L21636" s="1" t="s">
        <v>14</v>
      </c>
      <c r="M21636" s="1" t="s">
        <v>190</v>
      </c>
      <c r="N21636">
        <v>2</v>
      </c>
    </row>
    <row r="21637" spans="1:14" x14ac:dyDescent="0.3">
      <c r="A21637">
        <v>21636</v>
      </c>
      <c r="B21637">
        <v>9497</v>
      </c>
      <c r="C21637" s="1" t="s">
        <v>2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s="1" t="s">
        <v>182</v>
      </c>
      <c r="J21637" s="1" t="s">
        <v>19</v>
      </c>
      <c r="K21637" s="1" t="s">
        <v>27</v>
      </c>
      <c r="L21637" s="1" t="s">
        <v>28</v>
      </c>
      <c r="M21637" s="1" t="s">
        <v>190</v>
      </c>
      <c r="N21637">
        <v>2</v>
      </c>
    </row>
    <row r="21638" spans="1:14" x14ac:dyDescent="0.3">
      <c r="A21638">
        <v>21637</v>
      </c>
      <c r="B21638">
        <v>9498</v>
      </c>
      <c r="C21638" s="1" t="s">
        <v>168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s="1" t="s">
        <v>184</v>
      </c>
      <c r="J21638" s="1" t="s">
        <v>23</v>
      </c>
      <c r="K21638" s="1" t="s">
        <v>93</v>
      </c>
      <c r="L21638" s="1" t="s">
        <v>94</v>
      </c>
      <c r="M21638" s="1" t="s">
        <v>190</v>
      </c>
      <c r="N21638">
        <v>2</v>
      </c>
    </row>
    <row r="21639" spans="1:14" x14ac:dyDescent="0.3">
      <c r="A21639">
        <v>21638</v>
      </c>
      <c r="B21639">
        <v>9498</v>
      </c>
      <c r="C21639" s="1" t="s">
        <v>122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s="1" t="s">
        <v>185</v>
      </c>
      <c r="J21639" s="1" t="s">
        <v>12</v>
      </c>
      <c r="K21639" s="1" t="s">
        <v>74</v>
      </c>
      <c r="L21639" s="1" t="s">
        <v>75</v>
      </c>
      <c r="M21639" s="1" t="s">
        <v>190</v>
      </c>
      <c r="N21639">
        <v>2</v>
      </c>
    </row>
    <row r="21640" spans="1:14" x14ac:dyDescent="0.3">
      <c r="A21640">
        <v>21639</v>
      </c>
      <c r="B21640">
        <v>9499</v>
      </c>
      <c r="C21640" s="1" t="s">
        <v>72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s="1" t="s">
        <v>182</v>
      </c>
      <c r="J21640" s="1" t="s">
        <v>30</v>
      </c>
      <c r="K21640" s="1" t="s">
        <v>70</v>
      </c>
      <c r="L21640" s="1" t="s">
        <v>71</v>
      </c>
      <c r="M21640" s="1" t="s">
        <v>190</v>
      </c>
      <c r="N21640">
        <v>2</v>
      </c>
    </row>
    <row r="21641" spans="1:14" x14ac:dyDescent="0.3">
      <c r="A21641">
        <v>21640</v>
      </c>
      <c r="B21641">
        <v>9499</v>
      </c>
      <c r="C21641" s="1" t="s">
        <v>18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s="1" t="s">
        <v>184</v>
      </c>
      <c r="J21641" s="1" t="s">
        <v>19</v>
      </c>
      <c r="K21641" s="1" t="s">
        <v>20</v>
      </c>
      <c r="L21641" s="1" t="s">
        <v>21</v>
      </c>
      <c r="M21641" s="1" t="s">
        <v>190</v>
      </c>
      <c r="N21641">
        <v>2</v>
      </c>
    </row>
    <row r="21642" spans="1:14" x14ac:dyDescent="0.3">
      <c r="A21642">
        <v>21641</v>
      </c>
      <c r="B21642">
        <v>9499</v>
      </c>
      <c r="C21642" s="1" t="s">
        <v>86</v>
      </c>
      <c r="D21642">
        <v>1</v>
      </c>
      <c r="E21642" s="2">
        <v>42163</v>
      </c>
      <c r="F21642" s="3">
        <v>0.85005787037037039</v>
      </c>
      <c r="G21642">
        <v>17.950000762939453</v>
      </c>
      <c r="H21642">
        <v>17.950000762939453</v>
      </c>
      <c r="I21642" s="1" t="s">
        <v>184</v>
      </c>
      <c r="J21642" s="1" t="s">
        <v>19</v>
      </c>
      <c r="K21642" s="1" t="s">
        <v>87</v>
      </c>
      <c r="L21642" s="1" t="s">
        <v>88</v>
      </c>
      <c r="M21642" s="1" t="s">
        <v>190</v>
      </c>
      <c r="N21642">
        <v>2</v>
      </c>
    </row>
    <row r="21643" spans="1:14" x14ac:dyDescent="0.3">
      <c r="A21643">
        <v>21642</v>
      </c>
      <c r="B21643">
        <v>9499</v>
      </c>
      <c r="C21643" s="1" t="s">
        <v>43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s="1" t="s">
        <v>185</v>
      </c>
      <c r="J21643" s="1" t="s">
        <v>23</v>
      </c>
      <c r="K21643" s="1" t="s">
        <v>44</v>
      </c>
      <c r="L21643" s="1" t="s">
        <v>45</v>
      </c>
      <c r="M21643" s="1" t="s">
        <v>190</v>
      </c>
      <c r="N21643">
        <v>2</v>
      </c>
    </row>
    <row r="21644" spans="1:14" x14ac:dyDescent="0.3">
      <c r="A21644">
        <v>21643</v>
      </c>
      <c r="B21644">
        <v>9500</v>
      </c>
      <c r="C21644" s="1" t="s">
        <v>92</v>
      </c>
      <c r="D21644">
        <v>1</v>
      </c>
      <c r="E21644" s="2">
        <v>42163</v>
      </c>
      <c r="F21644" s="3">
        <v>0.85776620370370371</v>
      </c>
      <c r="G21644">
        <v>16.25</v>
      </c>
      <c r="H21644">
        <v>16.25</v>
      </c>
      <c r="I21644" s="1" t="s">
        <v>182</v>
      </c>
      <c r="J21644" s="1" t="s">
        <v>23</v>
      </c>
      <c r="K21644" s="1" t="s">
        <v>93</v>
      </c>
      <c r="L21644" s="1" t="s">
        <v>94</v>
      </c>
      <c r="M21644" s="1" t="s">
        <v>190</v>
      </c>
      <c r="N21644">
        <v>2</v>
      </c>
    </row>
    <row r="21645" spans="1:14" x14ac:dyDescent="0.3">
      <c r="A21645">
        <v>21644</v>
      </c>
      <c r="B21645">
        <v>9500</v>
      </c>
      <c r="C21645" s="1" t="s">
        <v>33</v>
      </c>
      <c r="D21645">
        <v>1</v>
      </c>
      <c r="E21645" s="2">
        <v>42163</v>
      </c>
      <c r="F21645" s="3">
        <v>0.85776620370370371</v>
      </c>
      <c r="G21645">
        <v>16.5</v>
      </c>
      <c r="H21645">
        <v>16.5</v>
      </c>
      <c r="I21645" s="1" t="s">
        <v>182</v>
      </c>
      <c r="J21645" s="1" t="s">
        <v>23</v>
      </c>
      <c r="K21645" s="1" t="s">
        <v>24</v>
      </c>
      <c r="L21645" s="1" t="s">
        <v>25</v>
      </c>
      <c r="M21645" s="1" t="s">
        <v>190</v>
      </c>
      <c r="N21645">
        <v>2</v>
      </c>
    </row>
    <row r="21646" spans="1:14" x14ac:dyDescent="0.3">
      <c r="A21646">
        <v>21645</v>
      </c>
      <c r="B21646">
        <v>9501</v>
      </c>
      <c r="C21646" s="1" t="s">
        <v>92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s="1" t="s">
        <v>182</v>
      </c>
      <c r="J21646" s="1" t="s">
        <v>23</v>
      </c>
      <c r="K21646" s="1" t="s">
        <v>93</v>
      </c>
      <c r="L21646" s="1" t="s">
        <v>94</v>
      </c>
      <c r="M21646" s="1" t="s">
        <v>190</v>
      </c>
      <c r="N21646">
        <v>2</v>
      </c>
    </row>
    <row r="21647" spans="1:14" x14ac:dyDescent="0.3">
      <c r="A21647">
        <v>21646</v>
      </c>
      <c r="B21647">
        <v>9501</v>
      </c>
      <c r="C21647" s="1" t="s">
        <v>163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s="1" t="s">
        <v>184</v>
      </c>
      <c r="J21647" s="1" t="s">
        <v>30</v>
      </c>
      <c r="K21647" s="1" t="s">
        <v>120</v>
      </c>
      <c r="L21647" s="1" t="s">
        <v>121</v>
      </c>
      <c r="M21647" s="1" t="s">
        <v>190</v>
      </c>
      <c r="N21647">
        <v>2</v>
      </c>
    </row>
    <row r="21648" spans="1:14" x14ac:dyDescent="0.3">
      <c r="A21648">
        <v>21647</v>
      </c>
      <c r="B21648">
        <v>9501</v>
      </c>
      <c r="C21648" s="1" t="s">
        <v>130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s="1" t="s">
        <v>182</v>
      </c>
      <c r="J21648" s="1" t="s">
        <v>30</v>
      </c>
      <c r="K21648" s="1" t="s">
        <v>120</v>
      </c>
      <c r="L21648" s="1" t="s">
        <v>121</v>
      </c>
      <c r="M21648" s="1" t="s">
        <v>190</v>
      </c>
      <c r="N21648">
        <v>2</v>
      </c>
    </row>
    <row r="21649" spans="1:14" x14ac:dyDescent="0.3">
      <c r="A21649">
        <v>21648</v>
      </c>
      <c r="B21649">
        <v>9501</v>
      </c>
      <c r="C21649" s="1" t="s">
        <v>50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s="1" t="s">
        <v>184</v>
      </c>
      <c r="J21649" s="1" t="s">
        <v>12</v>
      </c>
      <c r="K21649" s="1" t="s">
        <v>51</v>
      </c>
      <c r="L21649" s="1" t="s">
        <v>52</v>
      </c>
      <c r="M21649" s="1" t="s">
        <v>190</v>
      </c>
      <c r="N21649">
        <v>2</v>
      </c>
    </row>
    <row r="21650" spans="1:14" x14ac:dyDescent="0.3">
      <c r="A21650">
        <v>21649</v>
      </c>
      <c r="B21650">
        <v>9502</v>
      </c>
      <c r="C21650" s="1" t="s">
        <v>6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s="1" t="s">
        <v>184</v>
      </c>
      <c r="J21650" s="1" t="s">
        <v>30</v>
      </c>
      <c r="K21650" s="1" t="s">
        <v>70</v>
      </c>
      <c r="L21650" s="1" t="s">
        <v>71</v>
      </c>
      <c r="M21650" s="1" t="s">
        <v>190</v>
      </c>
      <c r="N21650">
        <v>2</v>
      </c>
    </row>
    <row r="21651" spans="1:14" x14ac:dyDescent="0.3">
      <c r="A21651">
        <v>21650</v>
      </c>
      <c r="B21651">
        <v>9502</v>
      </c>
      <c r="C21651" s="1" t="s">
        <v>83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s="1" t="s">
        <v>184</v>
      </c>
      <c r="J21651" s="1" t="s">
        <v>23</v>
      </c>
      <c r="K21651" s="1" t="s">
        <v>84</v>
      </c>
      <c r="L21651" s="1" t="s">
        <v>85</v>
      </c>
      <c r="M21651" s="1" t="s">
        <v>190</v>
      </c>
      <c r="N21651">
        <v>2</v>
      </c>
    </row>
    <row r="21652" spans="1:14" x14ac:dyDescent="0.3">
      <c r="A21652">
        <v>21651</v>
      </c>
      <c r="B21652">
        <v>9502</v>
      </c>
      <c r="C21652" s="1" t="s">
        <v>58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s="1" t="s">
        <v>184</v>
      </c>
      <c r="J21652" s="1" t="s">
        <v>19</v>
      </c>
      <c r="K21652" s="1" t="s">
        <v>59</v>
      </c>
      <c r="L21652" s="1" t="s">
        <v>60</v>
      </c>
      <c r="M21652" s="1" t="s">
        <v>190</v>
      </c>
      <c r="N21652">
        <v>2</v>
      </c>
    </row>
    <row r="21653" spans="1:14" x14ac:dyDescent="0.3">
      <c r="A21653">
        <v>21652</v>
      </c>
      <c r="B21653">
        <v>9503</v>
      </c>
      <c r="C21653" s="1" t="s">
        <v>65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s="1" t="s">
        <v>184</v>
      </c>
      <c r="J21653" s="1" t="s">
        <v>30</v>
      </c>
      <c r="K21653" s="1" t="s">
        <v>66</v>
      </c>
      <c r="L21653" s="1" t="s">
        <v>67</v>
      </c>
      <c r="M21653" s="1" t="s">
        <v>190</v>
      </c>
      <c r="N21653">
        <v>2</v>
      </c>
    </row>
    <row r="21654" spans="1:14" x14ac:dyDescent="0.3">
      <c r="A21654">
        <v>21653</v>
      </c>
      <c r="B21654">
        <v>9504</v>
      </c>
      <c r="C21654" s="1" t="s">
        <v>131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s="1" t="s">
        <v>184</v>
      </c>
      <c r="J21654" s="1" t="s">
        <v>23</v>
      </c>
      <c r="K21654" s="1" t="s">
        <v>103</v>
      </c>
      <c r="L21654" s="1" t="s">
        <v>104</v>
      </c>
      <c r="M21654" s="1" t="s">
        <v>191</v>
      </c>
      <c r="N21654">
        <v>2</v>
      </c>
    </row>
    <row r="21655" spans="1:14" x14ac:dyDescent="0.3">
      <c r="A21655">
        <v>21654</v>
      </c>
      <c r="B21655">
        <v>9505</v>
      </c>
      <c r="C21655" s="1" t="s">
        <v>99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s="1" t="s">
        <v>182</v>
      </c>
      <c r="J21655" s="1" t="s">
        <v>19</v>
      </c>
      <c r="K21655" s="1" t="s">
        <v>100</v>
      </c>
      <c r="L21655" s="1" t="s">
        <v>101</v>
      </c>
      <c r="M21655" s="1" t="s">
        <v>191</v>
      </c>
      <c r="N21655">
        <v>2</v>
      </c>
    </row>
    <row r="21656" spans="1:14" x14ac:dyDescent="0.3">
      <c r="A21656">
        <v>21655</v>
      </c>
      <c r="B21656">
        <v>9506</v>
      </c>
      <c r="C21656" s="1" t="s">
        <v>114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s="1" t="s">
        <v>182</v>
      </c>
      <c r="J21656" s="1" t="s">
        <v>30</v>
      </c>
      <c r="K21656" s="1" t="s">
        <v>38</v>
      </c>
      <c r="L21656" s="1" t="s">
        <v>39</v>
      </c>
      <c r="M21656" s="1" t="s">
        <v>191</v>
      </c>
      <c r="N21656">
        <v>2</v>
      </c>
    </row>
    <row r="21657" spans="1:14" x14ac:dyDescent="0.3">
      <c r="A21657">
        <v>21656</v>
      </c>
      <c r="B21657">
        <v>9506</v>
      </c>
      <c r="C21657" s="1" t="s">
        <v>11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s="1" t="s">
        <v>182</v>
      </c>
      <c r="J21657" s="1" t="s">
        <v>12</v>
      </c>
      <c r="K21657" s="1" t="s">
        <v>13</v>
      </c>
      <c r="L21657" s="1" t="s">
        <v>14</v>
      </c>
      <c r="M21657" s="1" t="s">
        <v>191</v>
      </c>
      <c r="N21657">
        <v>2</v>
      </c>
    </row>
    <row r="21658" spans="1:14" x14ac:dyDescent="0.3">
      <c r="A21658">
        <v>21657</v>
      </c>
      <c r="B21658">
        <v>9506</v>
      </c>
      <c r="C21658" s="1" t="s">
        <v>8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s="1" t="s">
        <v>185</v>
      </c>
      <c r="J21658" s="1" t="s">
        <v>12</v>
      </c>
      <c r="K21658" s="1" t="s">
        <v>90</v>
      </c>
      <c r="L21658" s="1" t="s">
        <v>91</v>
      </c>
      <c r="M21658" s="1" t="s">
        <v>191</v>
      </c>
      <c r="N21658">
        <v>2</v>
      </c>
    </row>
    <row r="21659" spans="1:14" x14ac:dyDescent="0.3">
      <c r="A21659">
        <v>21658</v>
      </c>
      <c r="B21659">
        <v>9506</v>
      </c>
      <c r="C21659" s="1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s="1" t="s">
        <v>182</v>
      </c>
      <c r="J21659" s="1" t="s">
        <v>12</v>
      </c>
      <c r="K21659" s="1" t="s">
        <v>126</v>
      </c>
      <c r="L21659" s="1" t="s">
        <v>127</v>
      </c>
      <c r="M21659" s="1" t="s">
        <v>191</v>
      </c>
      <c r="N21659">
        <v>2</v>
      </c>
    </row>
    <row r="21660" spans="1:14" x14ac:dyDescent="0.3">
      <c r="A21660">
        <v>21659</v>
      </c>
      <c r="B21660">
        <v>9506</v>
      </c>
      <c r="C21660" s="1" t="s">
        <v>142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s="1" t="s">
        <v>182</v>
      </c>
      <c r="J21660" s="1" t="s">
        <v>30</v>
      </c>
      <c r="K21660" s="1" t="s">
        <v>66</v>
      </c>
      <c r="L21660" s="1" t="s">
        <v>67</v>
      </c>
      <c r="M21660" s="1" t="s">
        <v>191</v>
      </c>
      <c r="N21660">
        <v>2</v>
      </c>
    </row>
    <row r="21661" spans="1:14" x14ac:dyDescent="0.3">
      <c r="A21661">
        <v>21660</v>
      </c>
      <c r="B21661">
        <v>9506</v>
      </c>
      <c r="C21661" s="1" t="s">
        <v>118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s="1" t="s">
        <v>184</v>
      </c>
      <c r="J21661" s="1" t="s">
        <v>19</v>
      </c>
      <c r="K21661" s="1" t="s">
        <v>62</v>
      </c>
      <c r="L21661" s="1" t="s">
        <v>63</v>
      </c>
      <c r="M21661" s="1" t="s">
        <v>191</v>
      </c>
      <c r="N21661">
        <v>2</v>
      </c>
    </row>
    <row r="21662" spans="1:14" x14ac:dyDescent="0.3">
      <c r="A21662">
        <v>21661</v>
      </c>
      <c r="B21662">
        <v>9507</v>
      </c>
      <c r="C21662" s="1" t="s">
        <v>11</v>
      </c>
      <c r="D21662">
        <v>1</v>
      </c>
      <c r="E21662" s="2">
        <v>42164</v>
      </c>
      <c r="F21662" s="3">
        <v>0.5043981481481481</v>
      </c>
      <c r="G21662">
        <v>13.25</v>
      </c>
      <c r="H21662">
        <v>13.25</v>
      </c>
      <c r="I21662" s="1" t="s">
        <v>182</v>
      </c>
      <c r="J21662" s="1" t="s">
        <v>12</v>
      </c>
      <c r="K21662" s="1" t="s">
        <v>13</v>
      </c>
      <c r="L21662" s="1" t="s">
        <v>14</v>
      </c>
      <c r="M21662" s="1" t="s">
        <v>191</v>
      </c>
      <c r="N21662">
        <v>2</v>
      </c>
    </row>
    <row r="21663" spans="1:14" x14ac:dyDescent="0.3">
      <c r="A21663">
        <v>21662</v>
      </c>
      <c r="B21663">
        <v>9507</v>
      </c>
      <c r="C21663" s="1" t="s">
        <v>152</v>
      </c>
      <c r="D21663">
        <v>1</v>
      </c>
      <c r="E21663" s="2">
        <v>42164</v>
      </c>
      <c r="F21663" s="3">
        <v>0.5043981481481481</v>
      </c>
      <c r="G21663">
        <v>12</v>
      </c>
      <c r="H21663">
        <v>12</v>
      </c>
      <c r="I21663" s="1" t="s">
        <v>185</v>
      </c>
      <c r="J21663" s="1" t="s">
        <v>19</v>
      </c>
      <c r="K21663" s="1" t="s">
        <v>106</v>
      </c>
      <c r="L21663" s="1" t="s">
        <v>107</v>
      </c>
      <c r="M21663" s="1" t="s">
        <v>191</v>
      </c>
      <c r="N21663">
        <v>2</v>
      </c>
    </row>
    <row r="21664" spans="1:14" x14ac:dyDescent="0.3">
      <c r="A21664">
        <v>21663</v>
      </c>
      <c r="B21664">
        <v>9507</v>
      </c>
      <c r="C21664" s="1" t="s">
        <v>29</v>
      </c>
      <c r="D21664">
        <v>1</v>
      </c>
      <c r="E21664" s="2">
        <v>42164</v>
      </c>
      <c r="F21664" s="3">
        <v>0.5043981481481481</v>
      </c>
      <c r="G21664">
        <v>20.75</v>
      </c>
      <c r="H21664">
        <v>20.75</v>
      </c>
      <c r="I21664" s="1" t="s">
        <v>184</v>
      </c>
      <c r="J21664" s="1" t="s">
        <v>30</v>
      </c>
      <c r="K21664" s="1" t="s">
        <v>31</v>
      </c>
      <c r="L21664" s="1" t="s">
        <v>32</v>
      </c>
      <c r="M21664" s="1" t="s">
        <v>191</v>
      </c>
      <c r="N21664">
        <v>2</v>
      </c>
    </row>
    <row r="21665" spans="1:14" x14ac:dyDescent="0.3">
      <c r="A21665">
        <v>21664</v>
      </c>
      <c r="B21665">
        <v>9507</v>
      </c>
      <c r="C21665" s="1" t="s">
        <v>165</v>
      </c>
      <c r="D21665">
        <v>1</v>
      </c>
      <c r="E21665" s="2">
        <v>42164</v>
      </c>
      <c r="F21665" s="3">
        <v>0.5043981481481481</v>
      </c>
      <c r="G21665">
        <v>20.5</v>
      </c>
      <c r="H21665">
        <v>20.5</v>
      </c>
      <c r="I21665" s="1" t="s">
        <v>184</v>
      </c>
      <c r="J21665" s="1" t="s">
        <v>12</v>
      </c>
      <c r="K21665" s="1" t="s">
        <v>41</v>
      </c>
      <c r="L21665" s="1" t="s">
        <v>42</v>
      </c>
      <c r="M21665" s="1" t="s">
        <v>191</v>
      </c>
      <c r="N21665">
        <v>2</v>
      </c>
    </row>
    <row r="21666" spans="1:14" x14ac:dyDescent="0.3">
      <c r="A21666">
        <v>21665</v>
      </c>
      <c r="B21666">
        <v>9508</v>
      </c>
      <c r="C21666" s="1" t="s">
        <v>153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s="1" t="s">
        <v>182</v>
      </c>
      <c r="J21666" s="1" t="s">
        <v>23</v>
      </c>
      <c r="K21666" s="1" t="s">
        <v>56</v>
      </c>
      <c r="L21666" s="1" t="s">
        <v>57</v>
      </c>
      <c r="M21666" s="1" t="s">
        <v>191</v>
      </c>
      <c r="N21666">
        <v>2</v>
      </c>
    </row>
    <row r="21667" spans="1:14" x14ac:dyDescent="0.3">
      <c r="A21667">
        <v>21666</v>
      </c>
      <c r="B21667">
        <v>9509</v>
      </c>
      <c r="C21667" s="1" t="s">
        <v>131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s="1" t="s">
        <v>184</v>
      </c>
      <c r="J21667" s="1" t="s">
        <v>23</v>
      </c>
      <c r="K21667" s="1" t="s">
        <v>103</v>
      </c>
      <c r="L21667" s="1" t="s">
        <v>104</v>
      </c>
      <c r="M21667" s="1" t="s">
        <v>191</v>
      </c>
      <c r="N21667">
        <v>2</v>
      </c>
    </row>
    <row r="21668" spans="1:14" x14ac:dyDescent="0.3">
      <c r="A21668">
        <v>21667</v>
      </c>
      <c r="B21668">
        <v>9510</v>
      </c>
      <c r="C21668" s="1" t="s">
        <v>72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s="1" t="s">
        <v>182</v>
      </c>
      <c r="J21668" s="1" t="s">
        <v>30</v>
      </c>
      <c r="K21668" s="1" t="s">
        <v>70</v>
      </c>
      <c r="L21668" s="1" t="s">
        <v>71</v>
      </c>
      <c r="M21668" s="1" t="s">
        <v>191</v>
      </c>
      <c r="N21668">
        <v>2</v>
      </c>
    </row>
    <row r="21669" spans="1:14" x14ac:dyDescent="0.3">
      <c r="A21669">
        <v>21668</v>
      </c>
      <c r="B21669">
        <v>9511</v>
      </c>
      <c r="C21669" s="1" t="s">
        <v>167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s="1" t="s">
        <v>185</v>
      </c>
      <c r="J21669" s="1" t="s">
        <v>23</v>
      </c>
      <c r="K21669" s="1" t="s">
        <v>84</v>
      </c>
      <c r="L21669" s="1" t="s">
        <v>85</v>
      </c>
      <c r="M21669" s="1" t="s">
        <v>191</v>
      </c>
      <c r="N21669">
        <v>2</v>
      </c>
    </row>
    <row r="21670" spans="1:14" x14ac:dyDescent="0.3">
      <c r="A21670">
        <v>21669</v>
      </c>
      <c r="B21670">
        <v>9512</v>
      </c>
      <c r="C21670" s="1" t="s">
        <v>155</v>
      </c>
      <c r="D21670">
        <v>1</v>
      </c>
      <c r="E21670" s="2">
        <v>42164</v>
      </c>
      <c r="F21670" s="3">
        <v>0.52082175925925922</v>
      </c>
      <c r="G21670">
        <v>12</v>
      </c>
      <c r="H21670">
        <v>12</v>
      </c>
      <c r="I21670" s="1" t="s">
        <v>185</v>
      </c>
      <c r="J21670" s="1" t="s">
        <v>12</v>
      </c>
      <c r="K21670" s="1" t="s">
        <v>51</v>
      </c>
      <c r="L21670" s="1" t="s">
        <v>52</v>
      </c>
      <c r="M21670" s="1" t="s">
        <v>191</v>
      </c>
      <c r="N21670">
        <v>2</v>
      </c>
    </row>
    <row r="21671" spans="1:14" x14ac:dyDescent="0.3">
      <c r="A21671">
        <v>21670</v>
      </c>
      <c r="B21671">
        <v>9512</v>
      </c>
      <c r="C21671" s="1" t="s">
        <v>125</v>
      </c>
      <c r="D21671">
        <v>1</v>
      </c>
      <c r="E21671" s="2">
        <v>42164</v>
      </c>
      <c r="F21671" s="3">
        <v>0.52082175925925922</v>
      </c>
      <c r="G21671">
        <v>17.5</v>
      </c>
      <c r="H21671">
        <v>17.5</v>
      </c>
      <c r="I21671" s="1" t="s">
        <v>184</v>
      </c>
      <c r="J21671" s="1" t="s">
        <v>12</v>
      </c>
      <c r="K21671" s="1" t="s">
        <v>126</v>
      </c>
      <c r="L21671" s="1" t="s">
        <v>127</v>
      </c>
      <c r="M21671" s="1" t="s">
        <v>191</v>
      </c>
      <c r="N21671">
        <v>2</v>
      </c>
    </row>
    <row r="21672" spans="1:14" x14ac:dyDescent="0.3">
      <c r="A21672">
        <v>21671</v>
      </c>
      <c r="B21672">
        <v>9513</v>
      </c>
      <c r="C21672" s="1" t="s">
        <v>72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s="1" t="s">
        <v>182</v>
      </c>
      <c r="J21672" s="1" t="s">
        <v>30</v>
      </c>
      <c r="K21672" s="1" t="s">
        <v>70</v>
      </c>
      <c r="L21672" s="1" t="s">
        <v>71</v>
      </c>
      <c r="M21672" s="1" t="s">
        <v>191</v>
      </c>
      <c r="N21672">
        <v>2</v>
      </c>
    </row>
    <row r="21673" spans="1:14" x14ac:dyDescent="0.3">
      <c r="A21673">
        <v>21672</v>
      </c>
      <c r="B21673">
        <v>9513</v>
      </c>
      <c r="C21673" s="1" t="s">
        <v>46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s="1" t="s">
        <v>185</v>
      </c>
      <c r="J21673" s="1" t="s">
        <v>12</v>
      </c>
      <c r="K21673" s="1" t="s">
        <v>16</v>
      </c>
      <c r="L21673" s="1" t="s">
        <v>17</v>
      </c>
      <c r="M21673" s="1" t="s">
        <v>191</v>
      </c>
      <c r="N21673">
        <v>2</v>
      </c>
    </row>
    <row r="21674" spans="1:14" x14ac:dyDescent="0.3">
      <c r="A21674">
        <v>21673</v>
      </c>
      <c r="B21674">
        <v>9513</v>
      </c>
      <c r="C21674" s="1" t="s">
        <v>105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s="1" t="s">
        <v>184</v>
      </c>
      <c r="J21674" s="1" t="s">
        <v>19</v>
      </c>
      <c r="K21674" s="1" t="s">
        <v>106</v>
      </c>
      <c r="L21674" s="1" t="s">
        <v>107</v>
      </c>
      <c r="M21674" s="1" t="s">
        <v>191</v>
      </c>
      <c r="N21674">
        <v>2</v>
      </c>
    </row>
    <row r="21675" spans="1:14" x14ac:dyDescent="0.3">
      <c r="A21675">
        <v>21674</v>
      </c>
      <c r="B21675">
        <v>9514</v>
      </c>
      <c r="C21675" s="1" t="s">
        <v>114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s="1" t="s">
        <v>182</v>
      </c>
      <c r="J21675" s="1" t="s">
        <v>30</v>
      </c>
      <c r="K21675" s="1" t="s">
        <v>38</v>
      </c>
      <c r="L21675" s="1" t="s">
        <v>39</v>
      </c>
      <c r="M21675" s="1" t="s">
        <v>191</v>
      </c>
      <c r="N21675">
        <v>2</v>
      </c>
    </row>
    <row r="21676" spans="1:14" x14ac:dyDescent="0.3">
      <c r="A21676">
        <v>21675</v>
      </c>
      <c r="B21676">
        <v>9514</v>
      </c>
      <c r="C21676" s="1" t="s">
        <v>77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s="1" t="s">
        <v>184</v>
      </c>
      <c r="J21676" s="1" t="s">
        <v>30</v>
      </c>
      <c r="K21676" s="1" t="s">
        <v>78</v>
      </c>
      <c r="L21676" s="1" t="s">
        <v>79</v>
      </c>
      <c r="M21676" s="1" t="s">
        <v>191</v>
      </c>
      <c r="N21676">
        <v>2</v>
      </c>
    </row>
    <row r="21677" spans="1:14" x14ac:dyDescent="0.3">
      <c r="A21677">
        <v>21676</v>
      </c>
      <c r="B21677">
        <v>9514</v>
      </c>
      <c r="C21677" s="1" t="s">
        <v>46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s="1" t="s">
        <v>185</v>
      </c>
      <c r="J21677" s="1" t="s">
        <v>12</v>
      </c>
      <c r="K21677" s="1" t="s">
        <v>16</v>
      </c>
      <c r="L21677" s="1" t="s">
        <v>17</v>
      </c>
      <c r="M21677" s="1" t="s">
        <v>191</v>
      </c>
      <c r="N21677">
        <v>2</v>
      </c>
    </row>
    <row r="21678" spans="1:14" x14ac:dyDescent="0.3">
      <c r="A21678">
        <v>21677</v>
      </c>
      <c r="B21678">
        <v>9514</v>
      </c>
      <c r="C21678" s="1" t="s">
        <v>18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s="1" t="s">
        <v>184</v>
      </c>
      <c r="J21678" s="1" t="s">
        <v>19</v>
      </c>
      <c r="K21678" s="1" t="s">
        <v>20</v>
      </c>
      <c r="L21678" s="1" t="s">
        <v>21</v>
      </c>
      <c r="M21678" s="1" t="s">
        <v>191</v>
      </c>
      <c r="N21678">
        <v>2</v>
      </c>
    </row>
    <row r="21679" spans="1:14" x14ac:dyDescent="0.3">
      <c r="A21679">
        <v>21678</v>
      </c>
      <c r="B21679">
        <v>9514</v>
      </c>
      <c r="C21679" s="1" t="s">
        <v>86</v>
      </c>
      <c r="D21679">
        <v>1</v>
      </c>
      <c r="E21679" s="2">
        <v>42164</v>
      </c>
      <c r="F21679" s="3">
        <v>0.53041666666666665</v>
      </c>
      <c r="G21679">
        <v>17.950000762939453</v>
      </c>
      <c r="H21679">
        <v>17.950000762939453</v>
      </c>
      <c r="I21679" s="1" t="s">
        <v>184</v>
      </c>
      <c r="J21679" s="1" t="s">
        <v>19</v>
      </c>
      <c r="K21679" s="1" t="s">
        <v>87</v>
      </c>
      <c r="L21679" s="1" t="s">
        <v>88</v>
      </c>
      <c r="M21679" s="1" t="s">
        <v>191</v>
      </c>
      <c r="N21679">
        <v>2</v>
      </c>
    </row>
    <row r="21680" spans="1:14" x14ac:dyDescent="0.3">
      <c r="A21680">
        <v>21679</v>
      </c>
      <c r="B21680">
        <v>9514</v>
      </c>
      <c r="C21680" s="1" t="s">
        <v>112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s="1" t="s">
        <v>182</v>
      </c>
      <c r="J21680" s="1" t="s">
        <v>12</v>
      </c>
      <c r="K21680" s="1" t="s">
        <v>51</v>
      </c>
      <c r="L21680" s="1" t="s">
        <v>52</v>
      </c>
      <c r="M21680" s="1" t="s">
        <v>191</v>
      </c>
      <c r="N21680">
        <v>2</v>
      </c>
    </row>
    <row r="21681" spans="1:14" x14ac:dyDescent="0.3">
      <c r="A21681">
        <v>21680</v>
      </c>
      <c r="B21681">
        <v>9514</v>
      </c>
      <c r="C21681" s="1" t="s">
        <v>108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s="1" t="s">
        <v>184</v>
      </c>
      <c r="J21681" s="1" t="s">
        <v>12</v>
      </c>
      <c r="K21681" s="1" t="s">
        <v>90</v>
      </c>
      <c r="L21681" s="1" t="s">
        <v>91</v>
      </c>
      <c r="M21681" s="1" t="s">
        <v>191</v>
      </c>
      <c r="N21681">
        <v>2</v>
      </c>
    </row>
    <row r="21682" spans="1:14" x14ac:dyDescent="0.3">
      <c r="A21682">
        <v>21681</v>
      </c>
      <c r="B21682">
        <v>9514</v>
      </c>
      <c r="C21682" s="1" t="s">
        <v>158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s="1" t="s">
        <v>182</v>
      </c>
      <c r="J21682" s="1" t="s">
        <v>12</v>
      </c>
      <c r="K21682" s="1" t="s">
        <v>90</v>
      </c>
      <c r="L21682" s="1" t="s">
        <v>91</v>
      </c>
      <c r="M21682" s="1" t="s">
        <v>191</v>
      </c>
      <c r="N21682">
        <v>2</v>
      </c>
    </row>
    <row r="21683" spans="1:14" x14ac:dyDescent="0.3">
      <c r="A21683">
        <v>21682</v>
      </c>
      <c r="B21683">
        <v>9514</v>
      </c>
      <c r="C21683" s="1" t="s">
        <v>138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s="1" t="s">
        <v>185</v>
      </c>
      <c r="J21683" s="1" t="s">
        <v>12</v>
      </c>
      <c r="K21683" s="1" t="s">
        <v>126</v>
      </c>
      <c r="L21683" s="1" t="s">
        <v>127</v>
      </c>
      <c r="M21683" s="1" t="s">
        <v>191</v>
      </c>
      <c r="N21683">
        <v>2</v>
      </c>
    </row>
    <row r="21684" spans="1:14" x14ac:dyDescent="0.3">
      <c r="A21684">
        <v>21683</v>
      </c>
      <c r="B21684">
        <v>9514</v>
      </c>
      <c r="C21684" s="1" t="s">
        <v>152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s="1" t="s">
        <v>185</v>
      </c>
      <c r="J21684" s="1" t="s">
        <v>19</v>
      </c>
      <c r="K21684" s="1" t="s">
        <v>106</v>
      </c>
      <c r="L21684" s="1" t="s">
        <v>107</v>
      </c>
      <c r="M21684" s="1" t="s">
        <v>191</v>
      </c>
      <c r="N21684">
        <v>2</v>
      </c>
    </row>
    <row r="21685" spans="1:14" x14ac:dyDescent="0.3">
      <c r="A21685">
        <v>21684</v>
      </c>
      <c r="B21685">
        <v>9514</v>
      </c>
      <c r="C21685" s="1" t="s">
        <v>29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s="1" t="s">
        <v>184</v>
      </c>
      <c r="J21685" s="1" t="s">
        <v>30</v>
      </c>
      <c r="K21685" s="1" t="s">
        <v>31</v>
      </c>
      <c r="L21685" s="1" t="s">
        <v>32</v>
      </c>
      <c r="M21685" s="1" t="s">
        <v>191</v>
      </c>
      <c r="N21685">
        <v>2</v>
      </c>
    </row>
    <row r="21686" spans="1:14" x14ac:dyDescent="0.3">
      <c r="A21686">
        <v>21685</v>
      </c>
      <c r="B21686">
        <v>9515</v>
      </c>
      <c r="C21686" s="1" t="s">
        <v>156</v>
      </c>
      <c r="D21686">
        <v>1</v>
      </c>
      <c r="E21686" s="2">
        <v>42164</v>
      </c>
      <c r="F21686" s="3">
        <v>0.53236111111111106</v>
      </c>
      <c r="G21686">
        <v>12</v>
      </c>
      <c r="H21686">
        <v>12</v>
      </c>
      <c r="I21686" s="1" t="s">
        <v>185</v>
      </c>
      <c r="J21686" s="1" t="s">
        <v>19</v>
      </c>
      <c r="K21686" s="1" t="s">
        <v>100</v>
      </c>
      <c r="L21686" s="1" t="s">
        <v>101</v>
      </c>
      <c r="M21686" s="1" t="s">
        <v>191</v>
      </c>
      <c r="N21686">
        <v>2</v>
      </c>
    </row>
    <row r="21687" spans="1:14" x14ac:dyDescent="0.3">
      <c r="A21687">
        <v>21686</v>
      </c>
      <c r="B21687">
        <v>9516</v>
      </c>
      <c r="C21687" s="1" t="s">
        <v>160</v>
      </c>
      <c r="D21687">
        <v>1</v>
      </c>
      <c r="E21687" s="2">
        <v>42164</v>
      </c>
      <c r="F21687" s="3">
        <v>0.53611111111111109</v>
      </c>
      <c r="G21687">
        <v>23.649999618530273</v>
      </c>
      <c r="H21687">
        <v>23.649999618530273</v>
      </c>
      <c r="I21687" s="1" t="s">
        <v>185</v>
      </c>
      <c r="J21687" s="1" t="s">
        <v>23</v>
      </c>
      <c r="K21687" s="1" t="s">
        <v>161</v>
      </c>
      <c r="L21687" s="1" t="s">
        <v>162</v>
      </c>
      <c r="M21687" s="1" t="s">
        <v>191</v>
      </c>
      <c r="N21687">
        <v>2</v>
      </c>
    </row>
    <row r="21688" spans="1:14" x14ac:dyDescent="0.3">
      <c r="A21688">
        <v>21687</v>
      </c>
      <c r="B21688">
        <v>9517</v>
      </c>
      <c r="C21688" s="1" t="s">
        <v>18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s="1" t="s">
        <v>184</v>
      </c>
      <c r="J21688" s="1" t="s">
        <v>19</v>
      </c>
      <c r="K21688" s="1" t="s">
        <v>20</v>
      </c>
      <c r="L21688" s="1" t="s">
        <v>21</v>
      </c>
      <c r="M21688" s="1" t="s">
        <v>191</v>
      </c>
      <c r="N21688">
        <v>2</v>
      </c>
    </row>
    <row r="21689" spans="1:14" x14ac:dyDescent="0.3">
      <c r="A21689">
        <v>21688</v>
      </c>
      <c r="B21689">
        <v>9518</v>
      </c>
      <c r="C21689" s="1" t="s">
        <v>151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s="1" t="s">
        <v>185</v>
      </c>
      <c r="J21689" s="1" t="s">
        <v>30</v>
      </c>
      <c r="K21689" s="1" t="s">
        <v>78</v>
      </c>
      <c r="L21689" s="1" t="s">
        <v>79</v>
      </c>
      <c r="M21689" s="1" t="s">
        <v>191</v>
      </c>
      <c r="N21689">
        <v>2</v>
      </c>
    </row>
    <row r="21690" spans="1:14" x14ac:dyDescent="0.3">
      <c r="A21690">
        <v>21689</v>
      </c>
      <c r="B21690">
        <v>9518</v>
      </c>
      <c r="C21690" s="1" t="s">
        <v>140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s="1" t="s">
        <v>182</v>
      </c>
      <c r="J21690" s="1" t="s">
        <v>23</v>
      </c>
      <c r="K21690" s="1" t="s">
        <v>35</v>
      </c>
      <c r="L21690" s="1" t="s">
        <v>36</v>
      </c>
      <c r="M21690" s="1" t="s">
        <v>191</v>
      </c>
      <c r="N21690">
        <v>2</v>
      </c>
    </row>
    <row r="21691" spans="1:14" x14ac:dyDescent="0.3">
      <c r="A21691">
        <v>21690</v>
      </c>
      <c r="B21691">
        <v>9519</v>
      </c>
      <c r="C21691" s="1" t="s">
        <v>114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s="1" t="s">
        <v>182</v>
      </c>
      <c r="J21691" s="1" t="s">
        <v>30</v>
      </c>
      <c r="K21691" s="1" t="s">
        <v>38</v>
      </c>
      <c r="L21691" s="1" t="s">
        <v>39</v>
      </c>
      <c r="M21691" s="1" t="s">
        <v>191</v>
      </c>
      <c r="N21691">
        <v>2</v>
      </c>
    </row>
    <row r="21692" spans="1:14" x14ac:dyDescent="0.3">
      <c r="A21692">
        <v>21691</v>
      </c>
      <c r="B21692">
        <v>9520</v>
      </c>
      <c r="C21692" s="1" t="s">
        <v>72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s="1" t="s">
        <v>182</v>
      </c>
      <c r="J21692" s="1" t="s">
        <v>30</v>
      </c>
      <c r="K21692" s="1" t="s">
        <v>70</v>
      </c>
      <c r="L21692" s="1" t="s">
        <v>71</v>
      </c>
      <c r="M21692" s="1" t="s">
        <v>191</v>
      </c>
      <c r="N21692">
        <v>2</v>
      </c>
    </row>
    <row r="21693" spans="1:14" x14ac:dyDescent="0.3">
      <c r="A21693">
        <v>21692</v>
      </c>
      <c r="B21693">
        <v>9520</v>
      </c>
      <c r="C21693" s="1" t="s">
        <v>46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s="1" t="s">
        <v>185</v>
      </c>
      <c r="J21693" s="1" t="s">
        <v>12</v>
      </c>
      <c r="K21693" s="1" t="s">
        <v>16</v>
      </c>
      <c r="L21693" s="1" t="s">
        <v>17</v>
      </c>
      <c r="M21693" s="1" t="s">
        <v>191</v>
      </c>
      <c r="N21693">
        <v>2</v>
      </c>
    </row>
    <row r="21694" spans="1:14" x14ac:dyDescent="0.3">
      <c r="A21694">
        <v>21693</v>
      </c>
      <c r="B21694">
        <v>9521</v>
      </c>
      <c r="C21694" s="1" t="s">
        <v>146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s="1" t="s">
        <v>185</v>
      </c>
      <c r="J21694" s="1" t="s">
        <v>30</v>
      </c>
      <c r="K21694" s="1" t="s">
        <v>31</v>
      </c>
      <c r="L21694" s="1" t="s">
        <v>32</v>
      </c>
      <c r="M21694" s="1" t="s">
        <v>191</v>
      </c>
      <c r="N21694">
        <v>2</v>
      </c>
    </row>
    <row r="21695" spans="1:14" x14ac:dyDescent="0.3">
      <c r="A21695">
        <v>21694</v>
      </c>
      <c r="B21695">
        <v>9522</v>
      </c>
      <c r="C21695" s="1" t="s">
        <v>86</v>
      </c>
      <c r="D21695">
        <v>1</v>
      </c>
      <c r="E21695" s="2">
        <v>42164</v>
      </c>
      <c r="F21695" s="3">
        <v>0.5590046296296296</v>
      </c>
      <c r="G21695">
        <v>17.950000762939453</v>
      </c>
      <c r="H21695">
        <v>17.950000762939453</v>
      </c>
      <c r="I21695" s="1" t="s">
        <v>184</v>
      </c>
      <c r="J21695" s="1" t="s">
        <v>19</v>
      </c>
      <c r="K21695" s="1" t="s">
        <v>87</v>
      </c>
      <c r="L21695" s="1" t="s">
        <v>88</v>
      </c>
      <c r="M21695" s="1" t="s">
        <v>191</v>
      </c>
      <c r="N21695">
        <v>2</v>
      </c>
    </row>
    <row r="21696" spans="1:14" x14ac:dyDescent="0.3">
      <c r="A21696">
        <v>21695</v>
      </c>
      <c r="B21696">
        <v>9523</v>
      </c>
      <c r="C21696" s="1" t="s">
        <v>8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s="1" t="s">
        <v>185</v>
      </c>
      <c r="J21696" s="1" t="s">
        <v>12</v>
      </c>
      <c r="K21696" s="1" t="s">
        <v>90</v>
      </c>
      <c r="L21696" s="1" t="s">
        <v>91</v>
      </c>
      <c r="M21696" s="1" t="s">
        <v>191</v>
      </c>
      <c r="N21696">
        <v>2</v>
      </c>
    </row>
    <row r="21697" spans="1:14" x14ac:dyDescent="0.3">
      <c r="A21697">
        <v>21696</v>
      </c>
      <c r="B21697">
        <v>9523</v>
      </c>
      <c r="C21697" s="1" t="s">
        <v>131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s="1" t="s">
        <v>184</v>
      </c>
      <c r="J21697" s="1" t="s">
        <v>23</v>
      </c>
      <c r="K21697" s="1" t="s">
        <v>103</v>
      </c>
      <c r="L21697" s="1" t="s">
        <v>104</v>
      </c>
      <c r="M21697" s="1" t="s">
        <v>191</v>
      </c>
      <c r="N21697">
        <v>2</v>
      </c>
    </row>
    <row r="21698" spans="1:14" x14ac:dyDescent="0.3">
      <c r="A21698">
        <v>21697</v>
      </c>
      <c r="B21698">
        <v>9523</v>
      </c>
      <c r="C21698" s="1" t="s">
        <v>83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s="1" t="s">
        <v>184</v>
      </c>
      <c r="J21698" s="1" t="s">
        <v>23</v>
      </c>
      <c r="K21698" s="1" t="s">
        <v>84</v>
      </c>
      <c r="L21698" s="1" t="s">
        <v>85</v>
      </c>
      <c r="M21698" s="1" t="s">
        <v>191</v>
      </c>
      <c r="N21698">
        <v>2</v>
      </c>
    </row>
    <row r="21699" spans="1:14" x14ac:dyDescent="0.3">
      <c r="A21699">
        <v>21698</v>
      </c>
      <c r="B21699">
        <v>9523</v>
      </c>
      <c r="C21699" s="1" t="s">
        <v>132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s="1" t="s">
        <v>185</v>
      </c>
      <c r="J21699" s="1" t="s">
        <v>19</v>
      </c>
      <c r="K21699" s="1" t="s">
        <v>59</v>
      </c>
      <c r="L21699" s="1" t="s">
        <v>60</v>
      </c>
      <c r="M21699" s="1" t="s">
        <v>191</v>
      </c>
      <c r="N21699">
        <v>2</v>
      </c>
    </row>
    <row r="21700" spans="1:14" x14ac:dyDescent="0.3">
      <c r="A21700">
        <v>21699</v>
      </c>
      <c r="B21700">
        <v>9524</v>
      </c>
      <c r="C21700" s="1" t="s">
        <v>64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s="1" t="s">
        <v>184</v>
      </c>
      <c r="J21700" s="1" t="s">
        <v>19</v>
      </c>
      <c r="K21700" s="1" t="s">
        <v>27</v>
      </c>
      <c r="L21700" s="1" t="s">
        <v>28</v>
      </c>
      <c r="M21700" s="1" t="s">
        <v>191</v>
      </c>
      <c r="N21700">
        <v>2</v>
      </c>
    </row>
    <row r="21701" spans="1:14" x14ac:dyDescent="0.3">
      <c r="A21701">
        <v>21700</v>
      </c>
      <c r="B21701">
        <v>9524</v>
      </c>
      <c r="C21701" s="1" t="s">
        <v>138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s="1" t="s">
        <v>185</v>
      </c>
      <c r="J21701" s="1" t="s">
        <v>12</v>
      </c>
      <c r="K21701" s="1" t="s">
        <v>126</v>
      </c>
      <c r="L21701" s="1" t="s">
        <v>127</v>
      </c>
      <c r="M21701" s="1" t="s">
        <v>191</v>
      </c>
      <c r="N21701">
        <v>2</v>
      </c>
    </row>
    <row r="21702" spans="1:14" x14ac:dyDescent="0.3">
      <c r="A21702">
        <v>21701</v>
      </c>
      <c r="B21702">
        <v>9525</v>
      </c>
      <c r="C21702" s="1" t="s">
        <v>86</v>
      </c>
      <c r="D21702">
        <v>1</v>
      </c>
      <c r="E21702" s="2">
        <v>42164</v>
      </c>
      <c r="F21702" s="3">
        <v>0.58550925925925923</v>
      </c>
      <c r="G21702">
        <v>17.950000762939453</v>
      </c>
      <c r="H21702">
        <v>17.950000762939453</v>
      </c>
      <c r="I21702" s="1" t="s">
        <v>184</v>
      </c>
      <c r="J21702" s="1" t="s">
        <v>19</v>
      </c>
      <c r="K21702" s="1" t="s">
        <v>87</v>
      </c>
      <c r="L21702" s="1" t="s">
        <v>88</v>
      </c>
      <c r="M21702" s="1" t="s">
        <v>191</v>
      </c>
      <c r="N21702">
        <v>2</v>
      </c>
    </row>
    <row r="21703" spans="1:14" x14ac:dyDescent="0.3">
      <c r="A21703">
        <v>21702</v>
      </c>
      <c r="B21703">
        <v>9525</v>
      </c>
      <c r="C21703" s="1" t="s">
        <v>128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s="1" t="s">
        <v>185</v>
      </c>
      <c r="J21703" s="1" t="s">
        <v>12</v>
      </c>
      <c r="K21703" s="1" t="s">
        <v>13</v>
      </c>
      <c r="L21703" s="1" t="s">
        <v>14</v>
      </c>
      <c r="M21703" s="1" t="s">
        <v>191</v>
      </c>
      <c r="N21703">
        <v>2</v>
      </c>
    </row>
    <row r="21704" spans="1:14" x14ac:dyDescent="0.3">
      <c r="A21704">
        <v>21703</v>
      </c>
      <c r="B21704">
        <v>9525</v>
      </c>
      <c r="C21704" s="1" t="s">
        <v>22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s="1" t="s">
        <v>184</v>
      </c>
      <c r="J21704" s="1" t="s">
        <v>23</v>
      </c>
      <c r="K21704" s="1" t="s">
        <v>24</v>
      </c>
      <c r="L21704" s="1" t="s">
        <v>25</v>
      </c>
      <c r="M21704" s="1" t="s">
        <v>191</v>
      </c>
      <c r="N21704">
        <v>2</v>
      </c>
    </row>
    <row r="21705" spans="1:14" x14ac:dyDescent="0.3">
      <c r="A21705">
        <v>21704</v>
      </c>
      <c r="B21705">
        <v>9525</v>
      </c>
      <c r="C21705" s="1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s="1" t="s">
        <v>185</v>
      </c>
      <c r="J21705" s="1" t="s">
        <v>19</v>
      </c>
      <c r="K21705" s="1" t="s">
        <v>100</v>
      </c>
      <c r="L21705" s="1" t="s">
        <v>101</v>
      </c>
      <c r="M21705" s="1" t="s">
        <v>191</v>
      </c>
      <c r="N21705">
        <v>2</v>
      </c>
    </row>
    <row r="21706" spans="1:14" x14ac:dyDescent="0.3">
      <c r="A21706">
        <v>21705</v>
      </c>
      <c r="B21706">
        <v>9526</v>
      </c>
      <c r="C21706" s="1" t="s">
        <v>154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s="1" t="s">
        <v>182</v>
      </c>
      <c r="J21706" s="1" t="s">
        <v>19</v>
      </c>
      <c r="K21706" s="1" t="s">
        <v>97</v>
      </c>
      <c r="L21706" s="1" t="s">
        <v>98</v>
      </c>
      <c r="M21706" s="1" t="s">
        <v>191</v>
      </c>
      <c r="N21706">
        <v>2</v>
      </c>
    </row>
    <row r="21707" spans="1:14" x14ac:dyDescent="0.3">
      <c r="A21707">
        <v>21706</v>
      </c>
      <c r="B21707">
        <v>9526</v>
      </c>
      <c r="C21707" s="1" t="s">
        <v>105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s="1" t="s">
        <v>184</v>
      </c>
      <c r="J21707" s="1" t="s">
        <v>19</v>
      </c>
      <c r="K21707" s="1" t="s">
        <v>106</v>
      </c>
      <c r="L21707" s="1" t="s">
        <v>107</v>
      </c>
      <c r="M21707" s="1" t="s">
        <v>191</v>
      </c>
      <c r="N21707">
        <v>2</v>
      </c>
    </row>
    <row r="21708" spans="1:14" x14ac:dyDescent="0.3">
      <c r="A21708">
        <v>21707</v>
      </c>
      <c r="B21708">
        <v>9526</v>
      </c>
      <c r="C21708" s="1" t="s">
        <v>29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s="1" t="s">
        <v>184</v>
      </c>
      <c r="J21708" s="1" t="s">
        <v>30</v>
      </c>
      <c r="K21708" s="1" t="s">
        <v>31</v>
      </c>
      <c r="L21708" s="1" t="s">
        <v>32</v>
      </c>
      <c r="M21708" s="1" t="s">
        <v>191</v>
      </c>
      <c r="N21708">
        <v>2</v>
      </c>
    </row>
    <row r="21709" spans="1:14" x14ac:dyDescent="0.3">
      <c r="A21709">
        <v>21708</v>
      </c>
      <c r="B21709">
        <v>9527</v>
      </c>
      <c r="C21709" s="1" t="s">
        <v>50</v>
      </c>
      <c r="D21709">
        <v>1</v>
      </c>
      <c r="E21709" s="2">
        <v>42164</v>
      </c>
      <c r="F21709" s="3">
        <v>0.59541666666666671</v>
      </c>
      <c r="G21709">
        <v>20.5</v>
      </c>
      <c r="H21709">
        <v>20.5</v>
      </c>
      <c r="I21709" s="1" t="s">
        <v>184</v>
      </c>
      <c r="J21709" s="1" t="s">
        <v>12</v>
      </c>
      <c r="K21709" s="1" t="s">
        <v>51</v>
      </c>
      <c r="L21709" s="1" t="s">
        <v>52</v>
      </c>
      <c r="M21709" s="1" t="s">
        <v>191</v>
      </c>
      <c r="N21709">
        <v>2</v>
      </c>
    </row>
    <row r="21710" spans="1:14" x14ac:dyDescent="0.3">
      <c r="A21710">
        <v>21709</v>
      </c>
      <c r="B21710">
        <v>9527</v>
      </c>
      <c r="C21710" s="1" t="s">
        <v>99</v>
      </c>
      <c r="D21710">
        <v>1</v>
      </c>
      <c r="E21710" s="2">
        <v>42164</v>
      </c>
      <c r="F21710" s="3">
        <v>0.59541666666666671</v>
      </c>
      <c r="G21710">
        <v>16</v>
      </c>
      <c r="H21710">
        <v>16</v>
      </c>
      <c r="I21710" s="1" t="s">
        <v>182</v>
      </c>
      <c r="J21710" s="1" t="s">
        <v>19</v>
      </c>
      <c r="K21710" s="1" t="s">
        <v>100</v>
      </c>
      <c r="L21710" s="1" t="s">
        <v>101</v>
      </c>
      <c r="M21710" s="1" t="s">
        <v>191</v>
      </c>
      <c r="N21710">
        <v>2</v>
      </c>
    </row>
    <row r="21711" spans="1:14" x14ac:dyDescent="0.3">
      <c r="A21711">
        <v>21710</v>
      </c>
      <c r="B21711">
        <v>9528</v>
      </c>
      <c r="C21711" s="1" t="s">
        <v>8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s="1" t="s">
        <v>185</v>
      </c>
      <c r="J21711" s="1" t="s">
        <v>12</v>
      </c>
      <c r="K21711" s="1" t="s">
        <v>90</v>
      </c>
      <c r="L21711" s="1" t="s">
        <v>91</v>
      </c>
      <c r="M21711" s="1" t="s">
        <v>191</v>
      </c>
      <c r="N21711">
        <v>2</v>
      </c>
    </row>
    <row r="21712" spans="1:14" x14ac:dyDescent="0.3">
      <c r="A21712">
        <v>21711</v>
      </c>
      <c r="B21712">
        <v>9529</v>
      </c>
      <c r="C21712" s="1" t="s">
        <v>65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s="1" t="s">
        <v>184</v>
      </c>
      <c r="J21712" s="1" t="s">
        <v>30</v>
      </c>
      <c r="K21712" s="1" t="s">
        <v>66</v>
      </c>
      <c r="L21712" s="1" t="s">
        <v>67</v>
      </c>
      <c r="M21712" s="1" t="s">
        <v>191</v>
      </c>
      <c r="N21712">
        <v>2</v>
      </c>
    </row>
    <row r="21713" spans="1:14" x14ac:dyDescent="0.3">
      <c r="A21713">
        <v>21712</v>
      </c>
      <c r="B21713">
        <v>9530</v>
      </c>
      <c r="C21713" s="1" t="s">
        <v>118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s="1" t="s">
        <v>184</v>
      </c>
      <c r="J21713" s="1" t="s">
        <v>19</v>
      </c>
      <c r="K21713" s="1" t="s">
        <v>62</v>
      </c>
      <c r="L21713" s="1" t="s">
        <v>63</v>
      </c>
      <c r="M21713" s="1" t="s">
        <v>191</v>
      </c>
      <c r="N21713">
        <v>2</v>
      </c>
    </row>
    <row r="21714" spans="1:14" x14ac:dyDescent="0.3">
      <c r="A21714">
        <v>21713</v>
      </c>
      <c r="B21714">
        <v>9531</v>
      </c>
      <c r="C21714" s="1" t="s">
        <v>109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s="1" t="s">
        <v>184</v>
      </c>
      <c r="J21714" s="1" t="s">
        <v>23</v>
      </c>
      <c r="K21714" s="1" t="s">
        <v>110</v>
      </c>
      <c r="L21714" s="1" t="s">
        <v>111</v>
      </c>
      <c r="M21714" s="1" t="s">
        <v>191</v>
      </c>
      <c r="N21714">
        <v>2</v>
      </c>
    </row>
    <row r="21715" spans="1:14" x14ac:dyDescent="0.3">
      <c r="A21715">
        <v>21714</v>
      </c>
      <c r="B21715">
        <v>9531</v>
      </c>
      <c r="C21715" s="1" t="s">
        <v>144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s="1" t="s">
        <v>185</v>
      </c>
      <c r="J21715" s="1" t="s">
        <v>23</v>
      </c>
      <c r="K21715" s="1" t="s">
        <v>110</v>
      </c>
      <c r="L21715" s="1" t="s">
        <v>111</v>
      </c>
      <c r="M21715" s="1" t="s">
        <v>191</v>
      </c>
      <c r="N21715">
        <v>2</v>
      </c>
    </row>
    <row r="21716" spans="1:14" x14ac:dyDescent="0.3">
      <c r="A21716">
        <v>21715</v>
      </c>
      <c r="B21716">
        <v>9532</v>
      </c>
      <c r="C21716" s="1" t="s">
        <v>3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s="1" t="s">
        <v>182</v>
      </c>
      <c r="J21716" s="1" t="s">
        <v>23</v>
      </c>
      <c r="K21716" s="1" t="s">
        <v>24</v>
      </c>
      <c r="L21716" s="1" t="s">
        <v>25</v>
      </c>
      <c r="M21716" s="1" t="s">
        <v>191</v>
      </c>
      <c r="N21716">
        <v>2</v>
      </c>
    </row>
    <row r="21717" spans="1:14" x14ac:dyDescent="0.3">
      <c r="A21717">
        <v>21716</v>
      </c>
      <c r="B21717">
        <v>9532</v>
      </c>
      <c r="C21717" s="1" t="s">
        <v>146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s="1" t="s">
        <v>185</v>
      </c>
      <c r="J21717" s="1" t="s">
        <v>30</v>
      </c>
      <c r="K21717" s="1" t="s">
        <v>31</v>
      </c>
      <c r="L21717" s="1" t="s">
        <v>32</v>
      </c>
      <c r="M21717" s="1" t="s">
        <v>191</v>
      </c>
      <c r="N21717">
        <v>2</v>
      </c>
    </row>
    <row r="21718" spans="1:14" x14ac:dyDescent="0.3">
      <c r="A21718">
        <v>21717</v>
      </c>
      <c r="B21718">
        <v>9532</v>
      </c>
      <c r="C21718" s="1" t="s">
        <v>6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s="1" t="s">
        <v>185</v>
      </c>
      <c r="J21718" s="1" t="s">
        <v>19</v>
      </c>
      <c r="K21718" s="1" t="s">
        <v>62</v>
      </c>
      <c r="L21718" s="1" t="s">
        <v>63</v>
      </c>
      <c r="M21718" s="1" t="s">
        <v>191</v>
      </c>
      <c r="N21718">
        <v>2</v>
      </c>
    </row>
    <row r="21719" spans="1:14" x14ac:dyDescent="0.3">
      <c r="A21719">
        <v>21718</v>
      </c>
      <c r="B21719">
        <v>9533</v>
      </c>
      <c r="C21719" s="1" t="s">
        <v>160</v>
      </c>
      <c r="D21719">
        <v>1</v>
      </c>
      <c r="E21719" s="2">
        <v>42164</v>
      </c>
      <c r="F21719" s="3">
        <v>0.62457175925925923</v>
      </c>
      <c r="G21719">
        <v>23.649999618530273</v>
      </c>
      <c r="H21719">
        <v>23.649999618530273</v>
      </c>
      <c r="I21719" s="1" t="s">
        <v>185</v>
      </c>
      <c r="J21719" s="1" t="s">
        <v>23</v>
      </c>
      <c r="K21719" s="1" t="s">
        <v>161</v>
      </c>
      <c r="L21719" s="1" t="s">
        <v>162</v>
      </c>
      <c r="M21719" s="1" t="s">
        <v>191</v>
      </c>
      <c r="N21719">
        <v>2</v>
      </c>
    </row>
    <row r="21720" spans="1:14" x14ac:dyDescent="0.3">
      <c r="A21720">
        <v>21719</v>
      </c>
      <c r="B21720">
        <v>9533</v>
      </c>
      <c r="C21720" s="1" t="s">
        <v>15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s="1" t="s">
        <v>182</v>
      </c>
      <c r="J21720" s="1" t="s">
        <v>12</v>
      </c>
      <c r="K21720" s="1" t="s">
        <v>16</v>
      </c>
      <c r="L21720" s="1" t="s">
        <v>17</v>
      </c>
      <c r="M21720" s="1" t="s">
        <v>191</v>
      </c>
      <c r="N21720">
        <v>2</v>
      </c>
    </row>
    <row r="21721" spans="1:14" x14ac:dyDescent="0.3">
      <c r="A21721">
        <v>21720</v>
      </c>
      <c r="B21721">
        <v>9533</v>
      </c>
      <c r="C21721" s="1" t="s">
        <v>18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s="1" t="s">
        <v>184</v>
      </c>
      <c r="J21721" s="1" t="s">
        <v>19</v>
      </c>
      <c r="K21721" s="1" t="s">
        <v>20</v>
      </c>
      <c r="L21721" s="1" t="s">
        <v>21</v>
      </c>
      <c r="M21721" s="1" t="s">
        <v>191</v>
      </c>
      <c r="N21721">
        <v>2</v>
      </c>
    </row>
    <row r="21722" spans="1:14" x14ac:dyDescent="0.3">
      <c r="A21722">
        <v>21721</v>
      </c>
      <c r="B21722">
        <v>9534</v>
      </c>
      <c r="C21722" s="1" t="s">
        <v>50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s="1" t="s">
        <v>184</v>
      </c>
      <c r="J21722" s="1" t="s">
        <v>12</v>
      </c>
      <c r="K21722" s="1" t="s">
        <v>51</v>
      </c>
      <c r="L21722" s="1" t="s">
        <v>52</v>
      </c>
      <c r="M21722" s="1" t="s">
        <v>191</v>
      </c>
      <c r="N21722">
        <v>2</v>
      </c>
    </row>
    <row r="21723" spans="1:14" x14ac:dyDescent="0.3">
      <c r="A21723">
        <v>21722</v>
      </c>
      <c r="B21723">
        <v>9534</v>
      </c>
      <c r="C21723" s="1" t="s">
        <v>132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s="1" t="s">
        <v>185</v>
      </c>
      <c r="J21723" s="1" t="s">
        <v>19</v>
      </c>
      <c r="K21723" s="1" t="s">
        <v>59</v>
      </c>
      <c r="L21723" s="1" t="s">
        <v>60</v>
      </c>
      <c r="M21723" s="1" t="s">
        <v>191</v>
      </c>
      <c r="N21723">
        <v>2</v>
      </c>
    </row>
    <row r="21724" spans="1:14" x14ac:dyDescent="0.3">
      <c r="A21724">
        <v>21723</v>
      </c>
      <c r="B21724">
        <v>9535</v>
      </c>
      <c r="C21724" s="1" t="s">
        <v>64</v>
      </c>
      <c r="D21724">
        <v>1</v>
      </c>
      <c r="E21724" s="2">
        <v>42164</v>
      </c>
      <c r="F21724" s="3">
        <v>0.63593750000000004</v>
      </c>
      <c r="G21724">
        <v>20.25</v>
      </c>
      <c r="H21724">
        <v>20.25</v>
      </c>
      <c r="I21724" s="1" t="s">
        <v>184</v>
      </c>
      <c r="J21724" s="1" t="s">
        <v>19</v>
      </c>
      <c r="K21724" s="1" t="s">
        <v>27</v>
      </c>
      <c r="L21724" s="1" t="s">
        <v>28</v>
      </c>
      <c r="M21724" s="1" t="s">
        <v>191</v>
      </c>
      <c r="N21724">
        <v>2</v>
      </c>
    </row>
    <row r="21725" spans="1:14" x14ac:dyDescent="0.3">
      <c r="A21725">
        <v>21724</v>
      </c>
      <c r="B21725">
        <v>9536</v>
      </c>
      <c r="C21725" s="1" t="s">
        <v>146</v>
      </c>
      <c r="D21725">
        <v>1</v>
      </c>
      <c r="E21725" s="2">
        <v>42164</v>
      </c>
      <c r="F21725" s="3">
        <v>0.67144675925925923</v>
      </c>
      <c r="G21725">
        <v>12.75</v>
      </c>
      <c r="H21725">
        <v>12.75</v>
      </c>
      <c r="I21725" s="1" t="s">
        <v>185</v>
      </c>
      <c r="J21725" s="1" t="s">
        <v>30</v>
      </c>
      <c r="K21725" s="1" t="s">
        <v>31</v>
      </c>
      <c r="L21725" s="1" t="s">
        <v>32</v>
      </c>
      <c r="M21725" s="1" t="s">
        <v>191</v>
      </c>
      <c r="N21725">
        <v>2</v>
      </c>
    </row>
    <row r="21726" spans="1:14" x14ac:dyDescent="0.3">
      <c r="A21726">
        <v>21725</v>
      </c>
      <c r="B21726">
        <v>9536</v>
      </c>
      <c r="C21726" s="1" t="s">
        <v>150</v>
      </c>
      <c r="D21726">
        <v>1</v>
      </c>
      <c r="E21726" s="2">
        <v>42164</v>
      </c>
      <c r="F21726" s="3">
        <v>0.67144675925925923</v>
      </c>
      <c r="G21726">
        <v>16</v>
      </c>
      <c r="H21726">
        <v>16</v>
      </c>
      <c r="I21726" s="1" t="s">
        <v>182</v>
      </c>
      <c r="J21726" s="1" t="s">
        <v>12</v>
      </c>
      <c r="K21726" s="1" t="s">
        <v>41</v>
      </c>
      <c r="L21726" s="1" t="s">
        <v>42</v>
      </c>
      <c r="M21726" s="1" t="s">
        <v>191</v>
      </c>
      <c r="N21726">
        <v>2</v>
      </c>
    </row>
    <row r="21727" spans="1:14" x14ac:dyDescent="0.3">
      <c r="A21727">
        <v>21726</v>
      </c>
      <c r="B21727">
        <v>9537</v>
      </c>
      <c r="C21727" s="1" t="s">
        <v>55</v>
      </c>
      <c r="D21727">
        <v>1</v>
      </c>
      <c r="E21727" s="2">
        <v>42164</v>
      </c>
      <c r="F21727" s="3">
        <v>0.6819560185185185</v>
      </c>
      <c r="G21727">
        <v>20.75</v>
      </c>
      <c r="H21727">
        <v>20.75</v>
      </c>
      <c r="I21727" s="1" t="s">
        <v>184</v>
      </c>
      <c r="J21727" s="1" t="s">
        <v>23</v>
      </c>
      <c r="K21727" s="1" t="s">
        <v>56</v>
      </c>
      <c r="L21727" s="1" t="s">
        <v>57</v>
      </c>
      <c r="M21727" s="1" t="s">
        <v>191</v>
      </c>
      <c r="N21727">
        <v>2</v>
      </c>
    </row>
    <row r="21728" spans="1:14" x14ac:dyDescent="0.3">
      <c r="A21728">
        <v>21727</v>
      </c>
      <c r="B21728">
        <v>9537</v>
      </c>
      <c r="C21728" s="1" t="s">
        <v>29</v>
      </c>
      <c r="D21728">
        <v>1</v>
      </c>
      <c r="E21728" s="2">
        <v>42164</v>
      </c>
      <c r="F21728" s="3">
        <v>0.6819560185185185</v>
      </c>
      <c r="G21728">
        <v>20.75</v>
      </c>
      <c r="H21728">
        <v>20.75</v>
      </c>
      <c r="I21728" s="1" t="s">
        <v>184</v>
      </c>
      <c r="J21728" s="1" t="s">
        <v>30</v>
      </c>
      <c r="K21728" s="1" t="s">
        <v>31</v>
      </c>
      <c r="L21728" s="1" t="s">
        <v>32</v>
      </c>
      <c r="M21728" s="1" t="s">
        <v>191</v>
      </c>
      <c r="N21728">
        <v>2</v>
      </c>
    </row>
    <row r="21729" spans="1:14" x14ac:dyDescent="0.3">
      <c r="A21729">
        <v>21728</v>
      </c>
      <c r="B21729">
        <v>9538</v>
      </c>
      <c r="C21729" s="1" t="s">
        <v>92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s="1" t="s">
        <v>182</v>
      </c>
      <c r="J21729" s="1" t="s">
        <v>23</v>
      </c>
      <c r="K21729" s="1" t="s">
        <v>93</v>
      </c>
      <c r="L21729" s="1" t="s">
        <v>94</v>
      </c>
      <c r="M21729" s="1" t="s">
        <v>191</v>
      </c>
      <c r="N21729">
        <v>2</v>
      </c>
    </row>
    <row r="21730" spans="1:14" x14ac:dyDescent="0.3">
      <c r="A21730">
        <v>21729</v>
      </c>
      <c r="B21730">
        <v>9538</v>
      </c>
      <c r="C21730" s="1" t="s">
        <v>6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s="1" t="s">
        <v>185</v>
      </c>
      <c r="J21730" s="1" t="s">
        <v>19</v>
      </c>
      <c r="K21730" s="1" t="s">
        <v>62</v>
      </c>
      <c r="L21730" s="1" t="s">
        <v>63</v>
      </c>
      <c r="M21730" s="1" t="s">
        <v>191</v>
      </c>
      <c r="N21730">
        <v>2</v>
      </c>
    </row>
    <row r="21731" spans="1:14" x14ac:dyDescent="0.3">
      <c r="A21731">
        <v>21730</v>
      </c>
      <c r="B21731">
        <v>9539</v>
      </c>
      <c r="C21731" s="1" t="s">
        <v>95</v>
      </c>
      <c r="D21731">
        <v>1</v>
      </c>
      <c r="E21731" s="2">
        <v>42164</v>
      </c>
      <c r="F21731" s="3">
        <v>0.6900694444444444</v>
      </c>
      <c r="G21731">
        <v>14.75</v>
      </c>
      <c r="H21731">
        <v>14.75</v>
      </c>
      <c r="I21731" s="1" t="s">
        <v>182</v>
      </c>
      <c r="J21731" s="1" t="s">
        <v>19</v>
      </c>
      <c r="K21731" s="1" t="s">
        <v>87</v>
      </c>
      <c r="L21731" s="1" t="s">
        <v>88</v>
      </c>
      <c r="M21731" s="1" t="s">
        <v>191</v>
      </c>
      <c r="N21731">
        <v>2</v>
      </c>
    </row>
    <row r="21732" spans="1:14" x14ac:dyDescent="0.3">
      <c r="A21732">
        <v>21731</v>
      </c>
      <c r="B21732">
        <v>9540</v>
      </c>
      <c r="C21732" s="1" t="s">
        <v>114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s="1" t="s">
        <v>182</v>
      </c>
      <c r="J21732" s="1" t="s">
        <v>30</v>
      </c>
      <c r="K21732" s="1" t="s">
        <v>38</v>
      </c>
      <c r="L21732" s="1" t="s">
        <v>39</v>
      </c>
      <c r="M21732" s="1" t="s">
        <v>191</v>
      </c>
      <c r="N21732">
        <v>2</v>
      </c>
    </row>
    <row r="21733" spans="1:14" x14ac:dyDescent="0.3">
      <c r="A21733">
        <v>21732</v>
      </c>
      <c r="B21733">
        <v>9540</v>
      </c>
      <c r="C21733" s="1" t="s">
        <v>3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s="1" t="s">
        <v>182</v>
      </c>
      <c r="J21733" s="1" t="s">
        <v>23</v>
      </c>
      <c r="K21733" s="1" t="s">
        <v>24</v>
      </c>
      <c r="L21733" s="1" t="s">
        <v>25</v>
      </c>
      <c r="M21733" s="1" t="s">
        <v>191</v>
      </c>
      <c r="N21733">
        <v>2</v>
      </c>
    </row>
    <row r="21734" spans="1:14" x14ac:dyDescent="0.3">
      <c r="A21734">
        <v>21733</v>
      </c>
      <c r="B21734">
        <v>9541</v>
      </c>
      <c r="C21734" s="1" t="s">
        <v>80</v>
      </c>
      <c r="D21734">
        <v>1</v>
      </c>
      <c r="E21734" s="2">
        <v>42164</v>
      </c>
      <c r="F21734" s="3">
        <v>0.69925925925925925</v>
      </c>
      <c r="G21734">
        <v>12</v>
      </c>
      <c r="H21734">
        <v>12</v>
      </c>
      <c r="I21734" s="1" t="s">
        <v>185</v>
      </c>
      <c r="J21734" s="1" t="s">
        <v>12</v>
      </c>
      <c r="K21734" s="1" t="s">
        <v>81</v>
      </c>
      <c r="L21734" s="1" t="s">
        <v>82</v>
      </c>
      <c r="M21734" s="1" t="s">
        <v>191</v>
      </c>
      <c r="N21734">
        <v>2</v>
      </c>
    </row>
    <row r="21735" spans="1:14" x14ac:dyDescent="0.3">
      <c r="A21735">
        <v>21734</v>
      </c>
      <c r="B21735">
        <v>9541</v>
      </c>
      <c r="C21735" s="1" t="s">
        <v>115</v>
      </c>
      <c r="D21735">
        <v>1</v>
      </c>
      <c r="E21735" s="2">
        <v>42164</v>
      </c>
      <c r="F21735" s="3">
        <v>0.69925925925925925</v>
      </c>
      <c r="G21735">
        <v>12.5</v>
      </c>
      <c r="H21735">
        <v>12.5</v>
      </c>
      <c r="I21735" s="1" t="s">
        <v>182</v>
      </c>
      <c r="J21735" s="1" t="s">
        <v>12</v>
      </c>
      <c r="K21735" s="1" t="s">
        <v>74</v>
      </c>
      <c r="L21735" s="1" t="s">
        <v>75</v>
      </c>
      <c r="M21735" s="1" t="s">
        <v>191</v>
      </c>
      <c r="N21735">
        <v>2</v>
      </c>
    </row>
    <row r="21736" spans="1:14" x14ac:dyDescent="0.3">
      <c r="A21736">
        <v>21735</v>
      </c>
      <c r="B21736">
        <v>9541</v>
      </c>
      <c r="C21736" s="1" t="s">
        <v>152</v>
      </c>
      <c r="D21736">
        <v>1</v>
      </c>
      <c r="E21736" s="2">
        <v>42164</v>
      </c>
      <c r="F21736" s="3">
        <v>0.69925925925925925</v>
      </c>
      <c r="G21736">
        <v>12</v>
      </c>
      <c r="H21736">
        <v>12</v>
      </c>
      <c r="I21736" s="1" t="s">
        <v>185</v>
      </c>
      <c r="J21736" s="1" t="s">
        <v>19</v>
      </c>
      <c r="K21736" s="1" t="s">
        <v>106</v>
      </c>
      <c r="L21736" s="1" t="s">
        <v>107</v>
      </c>
      <c r="M21736" s="1" t="s">
        <v>191</v>
      </c>
      <c r="N21736">
        <v>2</v>
      </c>
    </row>
    <row r="21737" spans="1:14" x14ac:dyDescent="0.3">
      <c r="A21737">
        <v>21736</v>
      </c>
      <c r="B21737">
        <v>9542</v>
      </c>
      <c r="C21737" s="1" t="s">
        <v>124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s="1" t="s">
        <v>182</v>
      </c>
      <c r="J21737" s="1" t="s">
        <v>19</v>
      </c>
      <c r="K21737" s="1" t="s">
        <v>48</v>
      </c>
      <c r="L21737" s="1" t="s">
        <v>49</v>
      </c>
      <c r="M21737" s="1" t="s">
        <v>191</v>
      </c>
      <c r="N21737">
        <v>2</v>
      </c>
    </row>
    <row r="21738" spans="1:14" x14ac:dyDescent="0.3">
      <c r="A21738">
        <v>21737</v>
      </c>
      <c r="B21738">
        <v>9542</v>
      </c>
      <c r="C21738" s="1" t="s">
        <v>50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s="1" t="s">
        <v>184</v>
      </c>
      <c r="J21738" s="1" t="s">
        <v>12</v>
      </c>
      <c r="K21738" s="1" t="s">
        <v>51</v>
      </c>
      <c r="L21738" s="1" t="s">
        <v>52</v>
      </c>
      <c r="M21738" s="1" t="s">
        <v>191</v>
      </c>
      <c r="N21738">
        <v>2</v>
      </c>
    </row>
    <row r="21739" spans="1:14" x14ac:dyDescent="0.3">
      <c r="A21739">
        <v>21738</v>
      </c>
      <c r="B21739">
        <v>9543</v>
      </c>
      <c r="C21739" s="1" t="s">
        <v>109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s="1" t="s">
        <v>184</v>
      </c>
      <c r="J21739" s="1" t="s">
        <v>23</v>
      </c>
      <c r="K21739" s="1" t="s">
        <v>110</v>
      </c>
      <c r="L21739" s="1" t="s">
        <v>111</v>
      </c>
      <c r="M21739" s="1" t="s">
        <v>191</v>
      </c>
      <c r="N21739">
        <v>2</v>
      </c>
    </row>
    <row r="21740" spans="1:14" x14ac:dyDescent="0.3">
      <c r="A21740">
        <v>21739</v>
      </c>
      <c r="B21740">
        <v>9544</v>
      </c>
      <c r="C21740" s="1" t="s">
        <v>80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s="1" t="s">
        <v>185</v>
      </c>
      <c r="J21740" s="1" t="s">
        <v>12</v>
      </c>
      <c r="K21740" s="1" t="s">
        <v>81</v>
      </c>
      <c r="L21740" s="1" t="s">
        <v>82</v>
      </c>
      <c r="M21740" s="1" t="s">
        <v>191</v>
      </c>
      <c r="N21740">
        <v>2</v>
      </c>
    </row>
    <row r="21741" spans="1:14" x14ac:dyDescent="0.3">
      <c r="A21741">
        <v>21740</v>
      </c>
      <c r="B21741">
        <v>9545</v>
      </c>
      <c r="C21741" s="1" t="s">
        <v>53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s="1" t="s">
        <v>185</v>
      </c>
      <c r="J21741" s="1" t="s">
        <v>23</v>
      </c>
      <c r="K21741" s="1" t="s">
        <v>24</v>
      </c>
      <c r="L21741" s="1" t="s">
        <v>25</v>
      </c>
      <c r="M21741" s="1" t="s">
        <v>191</v>
      </c>
      <c r="N21741">
        <v>2</v>
      </c>
    </row>
    <row r="21742" spans="1:14" x14ac:dyDescent="0.3">
      <c r="A21742">
        <v>21741</v>
      </c>
      <c r="B21742">
        <v>9545</v>
      </c>
      <c r="C21742" s="1" t="s">
        <v>2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s="1" t="s">
        <v>182</v>
      </c>
      <c r="J21742" s="1" t="s">
        <v>19</v>
      </c>
      <c r="K21742" s="1" t="s">
        <v>27</v>
      </c>
      <c r="L21742" s="1" t="s">
        <v>28</v>
      </c>
      <c r="M21742" s="1" t="s">
        <v>191</v>
      </c>
      <c r="N21742">
        <v>2</v>
      </c>
    </row>
    <row r="21743" spans="1:14" x14ac:dyDescent="0.3">
      <c r="A21743">
        <v>21742</v>
      </c>
      <c r="B21743">
        <v>9545</v>
      </c>
      <c r="C21743" s="1" t="s">
        <v>73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s="1" t="s">
        <v>184</v>
      </c>
      <c r="J21743" s="1" t="s">
        <v>12</v>
      </c>
      <c r="K21743" s="1" t="s">
        <v>74</v>
      </c>
      <c r="L21743" s="1" t="s">
        <v>75</v>
      </c>
      <c r="M21743" s="1" t="s">
        <v>191</v>
      </c>
      <c r="N21743">
        <v>2</v>
      </c>
    </row>
    <row r="21744" spans="1:14" x14ac:dyDescent="0.3">
      <c r="A21744">
        <v>21743</v>
      </c>
      <c r="B21744">
        <v>9545</v>
      </c>
      <c r="C21744" s="1" t="s">
        <v>58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s="1" t="s">
        <v>184</v>
      </c>
      <c r="J21744" s="1" t="s">
        <v>19</v>
      </c>
      <c r="K21744" s="1" t="s">
        <v>59</v>
      </c>
      <c r="L21744" s="1" t="s">
        <v>60</v>
      </c>
      <c r="M21744" s="1" t="s">
        <v>191</v>
      </c>
      <c r="N21744">
        <v>2</v>
      </c>
    </row>
    <row r="21745" spans="1:14" x14ac:dyDescent="0.3">
      <c r="A21745">
        <v>21744</v>
      </c>
      <c r="B21745">
        <v>9546</v>
      </c>
      <c r="C21745" s="1" t="s">
        <v>137</v>
      </c>
      <c r="D21745">
        <v>1</v>
      </c>
      <c r="E21745" s="2">
        <v>42164</v>
      </c>
      <c r="F21745" s="3">
        <v>0.72256944444444449</v>
      </c>
      <c r="G21745">
        <v>16.5</v>
      </c>
      <c r="H21745">
        <v>16.5</v>
      </c>
      <c r="I21745" s="1" t="s">
        <v>184</v>
      </c>
      <c r="J21745" s="1" t="s">
        <v>12</v>
      </c>
      <c r="K21745" s="1" t="s">
        <v>13</v>
      </c>
      <c r="L21745" s="1" t="s">
        <v>14</v>
      </c>
      <c r="M21745" s="1" t="s">
        <v>191</v>
      </c>
      <c r="N21745">
        <v>2</v>
      </c>
    </row>
    <row r="21746" spans="1:14" x14ac:dyDescent="0.3">
      <c r="A21746">
        <v>21745</v>
      </c>
      <c r="B21746">
        <v>9546</v>
      </c>
      <c r="C21746" s="1" t="s">
        <v>122</v>
      </c>
      <c r="D21746">
        <v>1</v>
      </c>
      <c r="E21746" s="2">
        <v>42164</v>
      </c>
      <c r="F21746" s="3">
        <v>0.72256944444444449</v>
      </c>
      <c r="G21746">
        <v>9.75</v>
      </c>
      <c r="H21746">
        <v>9.75</v>
      </c>
      <c r="I21746" s="1" t="s">
        <v>185</v>
      </c>
      <c r="J21746" s="1" t="s">
        <v>12</v>
      </c>
      <c r="K21746" s="1" t="s">
        <v>74</v>
      </c>
      <c r="L21746" s="1" t="s">
        <v>75</v>
      </c>
      <c r="M21746" s="1" t="s">
        <v>191</v>
      </c>
      <c r="N21746">
        <v>2</v>
      </c>
    </row>
    <row r="21747" spans="1:14" x14ac:dyDescent="0.3">
      <c r="A21747">
        <v>21746</v>
      </c>
      <c r="B21747">
        <v>9547</v>
      </c>
      <c r="C21747" s="1" t="s">
        <v>68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s="1" t="s">
        <v>184</v>
      </c>
      <c r="J21747" s="1" t="s">
        <v>30</v>
      </c>
      <c r="K21747" s="1" t="s">
        <v>38</v>
      </c>
      <c r="L21747" s="1" t="s">
        <v>39</v>
      </c>
      <c r="M21747" s="1" t="s">
        <v>191</v>
      </c>
      <c r="N21747">
        <v>2</v>
      </c>
    </row>
    <row r="21748" spans="1:14" x14ac:dyDescent="0.3">
      <c r="A21748">
        <v>21747</v>
      </c>
      <c r="B21748">
        <v>9547</v>
      </c>
      <c r="C21748" s="1" t="s">
        <v>137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s="1" t="s">
        <v>184</v>
      </c>
      <c r="J21748" s="1" t="s">
        <v>12</v>
      </c>
      <c r="K21748" s="1" t="s">
        <v>13</v>
      </c>
      <c r="L21748" s="1" t="s">
        <v>14</v>
      </c>
      <c r="M21748" s="1" t="s">
        <v>191</v>
      </c>
      <c r="N21748">
        <v>2</v>
      </c>
    </row>
    <row r="21749" spans="1:14" x14ac:dyDescent="0.3">
      <c r="A21749">
        <v>21748</v>
      </c>
      <c r="B21749">
        <v>9547</v>
      </c>
      <c r="C21749" s="1" t="s">
        <v>34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s="1" t="s">
        <v>184</v>
      </c>
      <c r="J21749" s="1" t="s">
        <v>23</v>
      </c>
      <c r="K21749" s="1" t="s">
        <v>35</v>
      </c>
      <c r="L21749" s="1" t="s">
        <v>36</v>
      </c>
      <c r="M21749" s="1" t="s">
        <v>191</v>
      </c>
      <c r="N21749">
        <v>2</v>
      </c>
    </row>
    <row r="21750" spans="1:14" x14ac:dyDescent="0.3">
      <c r="A21750">
        <v>21749</v>
      </c>
      <c r="B21750">
        <v>9548</v>
      </c>
      <c r="C21750" s="1" t="s">
        <v>11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s="1" t="s">
        <v>185</v>
      </c>
      <c r="J21750" s="1" t="s">
        <v>23</v>
      </c>
      <c r="K21750" s="1" t="s">
        <v>35</v>
      </c>
      <c r="L21750" s="1" t="s">
        <v>36</v>
      </c>
      <c r="M21750" s="1" t="s">
        <v>191</v>
      </c>
      <c r="N21750">
        <v>2</v>
      </c>
    </row>
    <row r="21751" spans="1:14" x14ac:dyDescent="0.3">
      <c r="A21751">
        <v>21750</v>
      </c>
      <c r="B21751">
        <v>9549</v>
      </c>
      <c r="C21751" s="1" t="s">
        <v>80</v>
      </c>
      <c r="D21751">
        <v>1</v>
      </c>
      <c r="E21751" s="2">
        <v>42164</v>
      </c>
      <c r="F21751" s="3">
        <v>0.74145833333333333</v>
      </c>
      <c r="G21751">
        <v>12</v>
      </c>
      <c r="H21751">
        <v>12</v>
      </c>
      <c r="I21751" s="1" t="s">
        <v>185</v>
      </c>
      <c r="J21751" s="1" t="s">
        <v>12</v>
      </c>
      <c r="K21751" s="1" t="s">
        <v>81</v>
      </c>
      <c r="L21751" s="1" t="s">
        <v>82</v>
      </c>
      <c r="M21751" s="1" t="s">
        <v>191</v>
      </c>
      <c r="N21751">
        <v>2</v>
      </c>
    </row>
    <row r="21752" spans="1:14" x14ac:dyDescent="0.3">
      <c r="A21752">
        <v>21751</v>
      </c>
      <c r="B21752">
        <v>9549</v>
      </c>
      <c r="C21752" s="1" t="s">
        <v>72</v>
      </c>
      <c r="D21752">
        <v>1</v>
      </c>
      <c r="E21752" s="2">
        <v>42164</v>
      </c>
      <c r="F21752" s="3">
        <v>0.74145833333333333</v>
      </c>
      <c r="G21752">
        <v>16.75</v>
      </c>
      <c r="H21752">
        <v>16.75</v>
      </c>
      <c r="I21752" s="1" t="s">
        <v>182</v>
      </c>
      <c r="J21752" s="1" t="s">
        <v>30</v>
      </c>
      <c r="K21752" s="1" t="s">
        <v>70</v>
      </c>
      <c r="L21752" s="1" t="s">
        <v>71</v>
      </c>
      <c r="M21752" s="1" t="s">
        <v>191</v>
      </c>
      <c r="N21752">
        <v>2</v>
      </c>
    </row>
    <row r="21753" spans="1:14" x14ac:dyDescent="0.3">
      <c r="A21753">
        <v>21752</v>
      </c>
      <c r="B21753">
        <v>9549</v>
      </c>
      <c r="C21753" s="1" t="s">
        <v>108</v>
      </c>
      <c r="D21753">
        <v>1</v>
      </c>
      <c r="E21753" s="2">
        <v>42164</v>
      </c>
      <c r="F21753" s="3">
        <v>0.74145833333333333</v>
      </c>
      <c r="G21753">
        <v>20.5</v>
      </c>
      <c r="H21753">
        <v>20.5</v>
      </c>
      <c r="I21753" s="1" t="s">
        <v>184</v>
      </c>
      <c r="J21753" s="1" t="s">
        <v>12</v>
      </c>
      <c r="K21753" s="1" t="s">
        <v>90</v>
      </c>
      <c r="L21753" s="1" t="s">
        <v>91</v>
      </c>
      <c r="M21753" s="1" t="s">
        <v>191</v>
      </c>
      <c r="N21753">
        <v>2</v>
      </c>
    </row>
    <row r="21754" spans="1:14" x14ac:dyDescent="0.3">
      <c r="A21754">
        <v>21753</v>
      </c>
      <c r="B21754">
        <v>9549</v>
      </c>
      <c r="C21754" s="1" t="s">
        <v>143</v>
      </c>
      <c r="D21754">
        <v>1</v>
      </c>
      <c r="E21754" s="2">
        <v>42164</v>
      </c>
      <c r="F21754" s="3">
        <v>0.74145833333333333</v>
      </c>
      <c r="G21754">
        <v>14.5</v>
      </c>
      <c r="H21754">
        <v>14.5</v>
      </c>
      <c r="I21754" s="1" t="s">
        <v>182</v>
      </c>
      <c r="J21754" s="1" t="s">
        <v>12</v>
      </c>
      <c r="K21754" s="1" t="s">
        <v>126</v>
      </c>
      <c r="L21754" s="1" t="s">
        <v>127</v>
      </c>
      <c r="M21754" s="1" t="s">
        <v>191</v>
      </c>
      <c r="N21754">
        <v>2</v>
      </c>
    </row>
    <row r="21755" spans="1:14" x14ac:dyDescent="0.3">
      <c r="A21755">
        <v>21754</v>
      </c>
      <c r="B21755">
        <v>9550</v>
      </c>
      <c r="C21755" s="1" t="s">
        <v>113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s="1" t="s">
        <v>185</v>
      </c>
      <c r="J21755" s="1" t="s">
        <v>30</v>
      </c>
      <c r="K21755" s="1" t="s">
        <v>66</v>
      </c>
      <c r="L21755" s="1" t="s">
        <v>67</v>
      </c>
      <c r="M21755" s="1" t="s">
        <v>191</v>
      </c>
      <c r="N21755">
        <v>2</v>
      </c>
    </row>
    <row r="21756" spans="1:14" x14ac:dyDescent="0.3">
      <c r="A21756">
        <v>21755</v>
      </c>
      <c r="B21756">
        <v>9551</v>
      </c>
      <c r="C21756" s="1" t="s">
        <v>112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s="1" t="s">
        <v>182</v>
      </c>
      <c r="J21756" s="1" t="s">
        <v>12</v>
      </c>
      <c r="K21756" s="1" t="s">
        <v>51</v>
      </c>
      <c r="L21756" s="1" t="s">
        <v>52</v>
      </c>
      <c r="M21756" s="1" t="s">
        <v>191</v>
      </c>
      <c r="N21756">
        <v>2</v>
      </c>
    </row>
    <row r="21757" spans="1:14" x14ac:dyDescent="0.3">
      <c r="A21757">
        <v>21756</v>
      </c>
      <c r="B21757">
        <v>9551</v>
      </c>
      <c r="C21757" s="1" t="s">
        <v>53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s="1" t="s">
        <v>185</v>
      </c>
      <c r="J21757" s="1" t="s">
        <v>23</v>
      </c>
      <c r="K21757" s="1" t="s">
        <v>24</v>
      </c>
      <c r="L21757" s="1" t="s">
        <v>25</v>
      </c>
      <c r="M21757" s="1" t="s">
        <v>191</v>
      </c>
      <c r="N21757">
        <v>2</v>
      </c>
    </row>
    <row r="21758" spans="1:14" x14ac:dyDescent="0.3">
      <c r="A21758">
        <v>21757</v>
      </c>
      <c r="B21758">
        <v>9551</v>
      </c>
      <c r="C21758" s="1" t="s">
        <v>108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s="1" t="s">
        <v>184</v>
      </c>
      <c r="J21758" s="1" t="s">
        <v>12</v>
      </c>
      <c r="K21758" s="1" t="s">
        <v>90</v>
      </c>
      <c r="L21758" s="1" t="s">
        <v>91</v>
      </c>
      <c r="M21758" s="1" t="s">
        <v>191</v>
      </c>
      <c r="N21758">
        <v>2</v>
      </c>
    </row>
    <row r="21759" spans="1:14" x14ac:dyDescent="0.3">
      <c r="A21759">
        <v>21758</v>
      </c>
      <c r="B21759">
        <v>9552</v>
      </c>
      <c r="C21759" s="1" t="s">
        <v>6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s="1" t="s">
        <v>184</v>
      </c>
      <c r="J21759" s="1" t="s">
        <v>30</v>
      </c>
      <c r="K21759" s="1" t="s">
        <v>70</v>
      </c>
      <c r="L21759" s="1" t="s">
        <v>71</v>
      </c>
      <c r="M21759" s="1" t="s">
        <v>191</v>
      </c>
      <c r="N21759">
        <v>2</v>
      </c>
    </row>
    <row r="21760" spans="1:14" x14ac:dyDescent="0.3">
      <c r="A21760">
        <v>21759</v>
      </c>
      <c r="B21760">
        <v>9552</v>
      </c>
      <c r="C21760" s="1" t="s">
        <v>18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s="1" t="s">
        <v>184</v>
      </c>
      <c r="J21760" s="1" t="s">
        <v>19</v>
      </c>
      <c r="K21760" s="1" t="s">
        <v>20</v>
      </c>
      <c r="L21760" s="1" t="s">
        <v>21</v>
      </c>
      <c r="M21760" s="1" t="s">
        <v>191</v>
      </c>
      <c r="N21760">
        <v>2</v>
      </c>
    </row>
    <row r="21761" spans="1:14" x14ac:dyDescent="0.3">
      <c r="A21761">
        <v>21760</v>
      </c>
      <c r="B21761">
        <v>9552</v>
      </c>
      <c r="C21761" s="1" t="s">
        <v>50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s="1" t="s">
        <v>184</v>
      </c>
      <c r="J21761" s="1" t="s">
        <v>12</v>
      </c>
      <c r="K21761" s="1" t="s">
        <v>51</v>
      </c>
      <c r="L21761" s="1" t="s">
        <v>52</v>
      </c>
      <c r="M21761" s="1" t="s">
        <v>191</v>
      </c>
      <c r="N21761">
        <v>2</v>
      </c>
    </row>
    <row r="21762" spans="1:14" x14ac:dyDescent="0.3">
      <c r="A21762">
        <v>21761</v>
      </c>
      <c r="B21762">
        <v>9552</v>
      </c>
      <c r="C21762" s="1" t="s">
        <v>118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s="1" t="s">
        <v>184</v>
      </c>
      <c r="J21762" s="1" t="s">
        <v>19</v>
      </c>
      <c r="K21762" s="1" t="s">
        <v>62</v>
      </c>
      <c r="L21762" s="1" t="s">
        <v>63</v>
      </c>
      <c r="M21762" s="1" t="s">
        <v>191</v>
      </c>
      <c r="N21762">
        <v>2</v>
      </c>
    </row>
    <row r="21763" spans="1:14" x14ac:dyDescent="0.3">
      <c r="A21763">
        <v>21762</v>
      </c>
      <c r="B21763">
        <v>9553</v>
      </c>
      <c r="C21763" s="1" t="s">
        <v>151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s="1" t="s">
        <v>185</v>
      </c>
      <c r="J21763" s="1" t="s">
        <v>30</v>
      </c>
      <c r="K21763" s="1" t="s">
        <v>78</v>
      </c>
      <c r="L21763" s="1" t="s">
        <v>79</v>
      </c>
      <c r="M21763" s="1" t="s">
        <v>191</v>
      </c>
      <c r="N21763">
        <v>2</v>
      </c>
    </row>
    <row r="21764" spans="1:14" x14ac:dyDescent="0.3">
      <c r="A21764">
        <v>21763</v>
      </c>
      <c r="B21764">
        <v>9553</v>
      </c>
      <c r="C21764" s="1" t="s">
        <v>167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s="1" t="s">
        <v>185</v>
      </c>
      <c r="J21764" s="1" t="s">
        <v>23</v>
      </c>
      <c r="K21764" s="1" t="s">
        <v>84</v>
      </c>
      <c r="L21764" s="1" t="s">
        <v>85</v>
      </c>
      <c r="M21764" s="1" t="s">
        <v>191</v>
      </c>
      <c r="N21764">
        <v>2</v>
      </c>
    </row>
    <row r="21765" spans="1:14" x14ac:dyDescent="0.3">
      <c r="A21765">
        <v>21764</v>
      </c>
      <c r="B21765">
        <v>9554</v>
      </c>
      <c r="C21765" s="1" t="s">
        <v>80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s="1" t="s">
        <v>185</v>
      </c>
      <c r="J21765" s="1" t="s">
        <v>12</v>
      </c>
      <c r="K21765" s="1" t="s">
        <v>81</v>
      </c>
      <c r="L21765" s="1" t="s">
        <v>82</v>
      </c>
      <c r="M21765" s="1" t="s">
        <v>191</v>
      </c>
      <c r="N21765">
        <v>2</v>
      </c>
    </row>
    <row r="21766" spans="1:14" x14ac:dyDescent="0.3">
      <c r="A21766">
        <v>21765</v>
      </c>
      <c r="B21766">
        <v>9554</v>
      </c>
      <c r="C21766" s="1" t="s">
        <v>108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s="1" t="s">
        <v>184</v>
      </c>
      <c r="J21766" s="1" t="s">
        <v>12</v>
      </c>
      <c r="K21766" s="1" t="s">
        <v>90</v>
      </c>
      <c r="L21766" s="1" t="s">
        <v>91</v>
      </c>
      <c r="M21766" s="1" t="s">
        <v>191</v>
      </c>
      <c r="N21766">
        <v>2</v>
      </c>
    </row>
    <row r="21767" spans="1:14" x14ac:dyDescent="0.3">
      <c r="A21767">
        <v>21766</v>
      </c>
      <c r="B21767">
        <v>9554</v>
      </c>
      <c r="C21767" s="1" t="s">
        <v>8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s="1" t="s">
        <v>185</v>
      </c>
      <c r="J21767" s="1" t="s">
        <v>12</v>
      </c>
      <c r="K21767" s="1" t="s">
        <v>90</v>
      </c>
      <c r="L21767" s="1" t="s">
        <v>91</v>
      </c>
      <c r="M21767" s="1" t="s">
        <v>191</v>
      </c>
      <c r="N21767">
        <v>2</v>
      </c>
    </row>
    <row r="21768" spans="1:14" x14ac:dyDescent="0.3">
      <c r="A21768">
        <v>21767</v>
      </c>
      <c r="B21768">
        <v>9555</v>
      </c>
      <c r="C21768" s="1" t="s">
        <v>29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s="1" t="s">
        <v>184</v>
      </c>
      <c r="J21768" s="1" t="s">
        <v>30</v>
      </c>
      <c r="K21768" s="1" t="s">
        <v>31</v>
      </c>
      <c r="L21768" s="1" t="s">
        <v>32</v>
      </c>
      <c r="M21768" s="1" t="s">
        <v>191</v>
      </c>
      <c r="N21768">
        <v>2</v>
      </c>
    </row>
    <row r="21769" spans="1:14" x14ac:dyDescent="0.3">
      <c r="A21769">
        <v>21768</v>
      </c>
      <c r="B21769">
        <v>9555</v>
      </c>
      <c r="C21769" s="1" t="s">
        <v>6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s="1" t="s">
        <v>185</v>
      </c>
      <c r="J21769" s="1" t="s">
        <v>19</v>
      </c>
      <c r="K21769" s="1" t="s">
        <v>62</v>
      </c>
      <c r="L21769" s="1" t="s">
        <v>63</v>
      </c>
      <c r="M21769" s="1" t="s">
        <v>191</v>
      </c>
      <c r="N21769">
        <v>2</v>
      </c>
    </row>
    <row r="21770" spans="1:14" x14ac:dyDescent="0.3">
      <c r="A21770">
        <v>21769</v>
      </c>
      <c r="B21770">
        <v>9556</v>
      </c>
      <c r="C21770" s="1" t="s">
        <v>22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s="1" t="s">
        <v>184</v>
      </c>
      <c r="J21770" s="1" t="s">
        <v>23</v>
      </c>
      <c r="K21770" s="1" t="s">
        <v>24</v>
      </c>
      <c r="L21770" s="1" t="s">
        <v>25</v>
      </c>
      <c r="M21770" s="1" t="s">
        <v>191</v>
      </c>
      <c r="N21770">
        <v>2</v>
      </c>
    </row>
    <row r="21771" spans="1:14" x14ac:dyDescent="0.3">
      <c r="A21771">
        <v>21770</v>
      </c>
      <c r="B21771">
        <v>9556</v>
      </c>
      <c r="C21771" s="1" t="s">
        <v>64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s="1" t="s">
        <v>184</v>
      </c>
      <c r="J21771" s="1" t="s">
        <v>19</v>
      </c>
      <c r="K21771" s="1" t="s">
        <v>27</v>
      </c>
      <c r="L21771" s="1" t="s">
        <v>28</v>
      </c>
      <c r="M21771" s="1" t="s">
        <v>191</v>
      </c>
      <c r="N21771">
        <v>2</v>
      </c>
    </row>
    <row r="21772" spans="1:14" x14ac:dyDescent="0.3">
      <c r="A21772">
        <v>21771</v>
      </c>
      <c r="B21772">
        <v>9556</v>
      </c>
      <c r="C21772" s="1" t="s">
        <v>105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s="1" t="s">
        <v>184</v>
      </c>
      <c r="J21772" s="1" t="s">
        <v>19</v>
      </c>
      <c r="K21772" s="1" t="s">
        <v>106</v>
      </c>
      <c r="L21772" s="1" t="s">
        <v>107</v>
      </c>
      <c r="M21772" s="1" t="s">
        <v>191</v>
      </c>
      <c r="N21772">
        <v>2</v>
      </c>
    </row>
    <row r="21773" spans="1:14" x14ac:dyDescent="0.3">
      <c r="A21773">
        <v>21772</v>
      </c>
      <c r="B21773">
        <v>9556</v>
      </c>
      <c r="C21773" s="1" t="s">
        <v>29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s="1" t="s">
        <v>184</v>
      </c>
      <c r="J21773" s="1" t="s">
        <v>30</v>
      </c>
      <c r="K21773" s="1" t="s">
        <v>31</v>
      </c>
      <c r="L21773" s="1" t="s">
        <v>32</v>
      </c>
      <c r="M21773" s="1" t="s">
        <v>191</v>
      </c>
      <c r="N21773">
        <v>2</v>
      </c>
    </row>
    <row r="21774" spans="1:14" x14ac:dyDescent="0.3">
      <c r="A21774">
        <v>21773</v>
      </c>
      <c r="B21774">
        <v>9557</v>
      </c>
      <c r="C21774" s="1" t="s">
        <v>142</v>
      </c>
      <c r="D21774">
        <v>1</v>
      </c>
      <c r="E21774" s="2">
        <v>42164</v>
      </c>
      <c r="F21774" s="3">
        <v>0.80846064814814811</v>
      </c>
      <c r="G21774">
        <v>16.75</v>
      </c>
      <c r="H21774">
        <v>16.75</v>
      </c>
      <c r="I21774" s="1" t="s">
        <v>182</v>
      </c>
      <c r="J21774" s="1" t="s">
        <v>30</v>
      </c>
      <c r="K21774" s="1" t="s">
        <v>66</v>
      </c>
      <c r="L21774" s="1" t="s">
        <v>67</v>
      </c>
      <c r="M21774" s="1" t="s">
        <v>191</v>
      </c>
      <c r="N21774">
        <v>2</v>
      </c>
    </row>
    <row r="21775" spans="1:14" x14ac:dyDescent="0.3">
      <c r="A21775">
        <v>21774</v>
      </c>
      <c r="B21775">
        <v>9557</v>
      </c>
      <c r="C21775" s="1" t="s">
        <v>152</v>
      </c>
      <c r="D21775">
        <v>1</v>
      </c>
      <c r="E21775" s="2">
        <v>42164</v>
      </c>
      <c r="F21775" s="3">
        <v>0.80846064814814811</v>
      </c>
      <c r="G21775">
        <v>12</v>
      </c>
      <c r="H21775">
        <v>12</v>
      </c>
      <c r="I21775" s="1" t="s">
        <v>185</v>
      </c>
      <c r="J21775" s="1" t="s">
        <v>19</v>
      </c>
      <c r="K21775" s="1" t="s">
        <v>106</v>
      </c>
      <c r="L21775" s="1" t="s">
        <v>107</v>
      </c>
      <c r="M21775" s="1" t="s">
        <v>191</v>
      </c>
      <c r="N21775">
        <v>2</v>
      </c>
    </row>
    <row r="21776" spans="1:14" x14ac:dyDescent="0.3">
      <c r="A21776">
        <v>21775</v>
      </c>
      <c r="B21776">
        <v>9558</v>
      </c>
      <c r="C21776" s="1" t="s">
        <v>160</v>
      </c>
      <c r="D21776">
        <v>1</v>
      </c>
      <c r="E21776" s="2">
        <v>42164</v>
      </c>
      <c r="F21776" s="3">
        <v>0.81061342592592589</v>
      </c>
      <c r="G21776">
        <v>23.649999618530273</v>
      </c>
      <c r="H21776">
        <v>23.649999618530273</v>
      </c>
      <c r="I21776" s="1" t="s">
        <v>185</v>
      </c>
      <c r="J21776" s="1" t="s">
        <v>23</v>
      </c>
      <c r="K21776" s="1" t="s">
        <v>161</v>
      </c>
      <c r="L21776" s="1" t="s">
        <v>162</v>
      </c>
      <c r="M21776" s="1" t="s">
        <v>191</v>
      </c>
      <c r="N21776">
        <v>2</v>
      </c>
    </row>
    <row r="21777" spans="1:14" x14ac:dyDescent="0.3">
      <c r="A21777">
        <v>21776</v>
      </c>
      <c r="B21777">
        <v>9558</v>
      </c>
      <c r="C21777" s="1" t="s">
        <v>116</v>
      </c>
      <c r="D21777">
        <v>1</v>
      </c>
      <c r="E21777" s="2">
        <v>42164</v>
      </c>
      <c r="F21777" s="3">
        <v>0.81061342592592589</v>
      </c>
      <c r="G21777">
        <v>12.5</v>
      </c>
      <c r="H21777">
        <v>12.5</v>
      </c>
      <c r="I21777" s="1" t="s">
        <v>185</v>
      </c>
      <c r="J21777" s="1" t="s">
        <v>23</v>
      </c>
      <c r="K21777" s="1" t="s">
        <v>35</v>
      </c>
      <c r="L21777" s="1" t="s">
        <v>36</v>
      </c>
      <c r="M21777" s="1" t="s">
        <v>191</v>
      </c>
      <c r="N21777">
        <v>2</v>
      </c>
    </row>
    <row r="21778" spans="1:14" x14ac:dyDescent="0.3">
      <c r="A21778">
        <v>21777</v>
      </c>
      <c r="B21778">
        <v>9558</v>
      </c>
      <c r="C21778" s="1" t="s">
        <v>153</v>
      </c>
      <c r="D21778">
        <v>1</v>
      </c>
      <c r="E21778" s="2">
        <v>42164</v>
      </c>
      <c r="F21778" s="3">
        <v>0.81061342592592589</v>
      </c>
      <c r="G21778">
        <v>16.5</v>
      </c>
      <c r="H21778">
        <v>16.5</v>
      </c>
      <c r="I21778" s="1" t="s">
        <v>182</v>
      </c>
      <c r="J21778" s="1" t="s">
        <v>23</v>
      </c>
      <c r="K21778" s="1" t="s">
        <v>56</v>
      </c>
      <c r="L21778" s="1" t="s">
        <v>57</v>
      </c>
      <c r="M21778" s="1" t="s">
        <v>191</v>
      </c>
      <c r="N21778">
        <v>2</v>
      </c>
    </row>
    <row r="21779" spans="1:14" x14ac:dyDescent="0.3">
      <c r="A21779">
        <v>21778</v>
      </c>
      <c r="B21779">
        <v>9558</v>
      </c>
      <c r="C21779" s="1" t="s">
        <v>29</v>
      </c>
      <c r="D21779">
        <v>1</v>
      </c>
      <c r="E21779" s="2">
        <v>42164</v>
      </c>
      <c r="F21779" s="3">
        <v>0.81061342592592589</v>
      </c>
      <c r="G21779">
        <v>20.75</v>
      </c>
      <c r="H21779">
        <v>20.75</v>
      </c>
      <c r="I21779" s="1" t="s">
        <v>184</v>
      </c>
      <c r="J21779" s="1" t="s">
        <v>30</v>
      </c>
      <c r="K21779" s="1" t="s">
        <v>31</v>
      </c>
      <c r="L21779" s="1" t="s">
        <v>32</v>
      </c>
      <c r="M21779" s="1" t="s">
        <v>191</v>
      </c>
      <c r="N21779">
        <v>2</v>
      </c>
    </row>
    <row r="21780" spans="1:14" x14ac:dyDescent="0.3">
      <c r="A21780">
        <v>21779</v>
      </c>
      <c r="B21780">
        <v>9559</v>
      </c>
      <c r="C21780" s="1" t="s">
        <v>33</v>
      </c>
      <c r="D21780">
        <v>1</v>
      </c>
      <c r="E21780" s="2">
        <v>42164</v>
      </c>
      <c r="F21780" s="3">
        <v>0.83760416666666671</v>
      </c>
      <c r="G21780">
        <v>16.5</v>
      </c>
      <c r="H21780">
        <v>16.5</v>
      </c>
      <c r="I21780" s="1" t="s">
        <v>182</v>
      </c>
      <c r="J21780" s="1" t="s">
        <v>23</v>
      </c>
      <c r="K21780" s="1" t="s">
        <v>24</v>
      </c>
      <c r="L21780" s="1" t="s">
        <v>25</v>
      </c>
      <c r="M21780" s="1" t="s">
        <v>191</v>
      </c>
      <c r="N21780">
        <v>2</v>
      </c>
    </row>
    <row r="21781" spans="1:14" x14ac:dyDescent="0.3">
      <c r="A21781">
        <v>21780</v>
      </c>
      <c r="B21781">
        <v>9559</v>
      </c>
      <c r="C21781" s="1" t="s">
        <v>53</v>
      </c>
      <c r="D21781">
        <v>1</v>
      </c>
      <c r="E21781" s="2">
        <v>42164</v>
      </c>
      <c r="F21781" s="3">
        <v>0.83760416666666671</v>
      </c>
      <c r="G21781">
        <v>12.5</v>
      </c>
      <c r="H21781">
        <v>12.5</v>
      </c>
      <c r="I21781" s="1" t="s">
        <v>185</v>
      </c>
      <c r="J21781" s="1" t="s">
        <v>23</v>
      </c>
      <c r="K21781" s="1" t="s">
        <v>24</v>
      </c>
      <c r="L21781" s="1" t="s">
        <v>25</v>
      </c>
      <c r="M21781" s="1" t="s">
        <v>191</v>
      </c>
      <c r="N21781">
        <v>2</v>
      </c>
    </row>
    <row r="21782" spans="1:14" x14ac:dyDescent="0.3">
      <c r="A21782">
        <v>21781</v>
      </c>
      <c r="B21782">
        <v>9560</v>
      </c>
      <c r="C21782" s="1" t="s">
        <v>37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s="1" t="s">
        <v>185</v>
      </c>
      <c r="J21782" s="1" t="s">
        <v>30</v>
      </c>
      <c r="K21782" s="1" t="s">
        <v>38</v>
      </c>
      <c r="L21782" s="1" t="s">
        <v>39</v>
      </c>
      <c r="M21782" s="1" t="s">
        <v>191</v>
      </c>
      <c r="N21782">
        <v>2</v>
      </c>
    </row>
    <row r="21783" spans="1:14" x14ac:dyDescent="0.3">
      <c r="A21783">
        <v>21782</v>
      </c>
      <c r="B21783">
        <v>9560</v>
      </c>
      <c r="C21783" s="1" t="s">
        <v>134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s="1" t="s">
        <v>184</v>
      </c>
      <c r="J21783" s="1" t="s">
        <v>12</v>
      </c>
      <c r="K21783" s="1" t="s">
        <v>16</v>
      </c>
      <c r="L21783" s="1" t="s">
        <v>17</v>
      </c>
      <c r="M21783" s="1" t="s">
        <v>191</v>
      </c>
      <c r="N21783">
        <v>2</v>
      </c>
    </row>
    <row r="21784" spans="1:14" x14ac:dyDescent="0.3">
      <c r="A21784">
        <v>21783</v>
      </c>
      <c r="B21784">
        <v>9561</v>
      </c>
      <c r="C21784" s="1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s="1" t="s">
        <v>185</v>
      </c>
      <c r="J21784" s="1" t="s">
        <v>19</v>
      </c>
      <c r="K21784" s="1" t="s">
        <v>100</v>
      </c>
      <c r="L21784" s="1" t="s">
        <v>101</v>
      </c>
      <c r="M21784" s="1" t="s">
        <v>191</v>
      </c>
      <c r="N21784">
        <v>2</v>
      </c>
    </row>
    <row r="21785" spans="1:14" x14ac:dyDescent="0.3">
      <c r="A21785">
        <v>21784</v>
      </c>
      <c r="B21785">
        <v>9561</v>
      </c>
      <c r="C21785" s="1" t="s">
        <v>65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s="1" t="s">
        <v>184</v>
      </c>
      <c r="J21785" s="1" t="s">
        <v>30</v>
      </c>
      <c r="K21785" s="1" t="s">
        <v>66</v>
      </c>
      <c r="L21785" s="1" t="s">
        <v>67</v>
      </c>
      <c r="M21785" s="1" t="s">
        <v>191</v>
      </c>
      <c r="N21785">
        <v>2</v>
      </c>
    </row>
    <row r="21786" spans="1:14" x14ac:dyDescent="0.3">
      <c r="A21786">
        <v>21785</v>
      </c>
      <c r="B21786">
        <v>9562</v>
      </c>
      <c r="C21786" s="1" t="s">
        <v>129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s="1" t="s">
        <v>182</v>
      </c>
      <c r="J21786" s="1" t="s">
        <v>23</v>
      </c>
      <c r="K21786" s="1" t="s">
        <v>103</v>
      </c>
      <c r="L21786" s="1" t="s">
        <v>104</v>
      </c>
      <c r="M21786" s="1" t="s">
        <v>191</v>
      </c>
      <c r="N21786">
        <v>2</v>
      </c>
    </row>
    <row r="21787" spans="1:14" x14ac:dyDescent="0.3">
      <c r="A21787">
        <v>21786</v>
      </c>
      <c r="B21787">
        <v>9562</v>
      </c>
      <c r="C21787" s="1" t="s">
        <v>29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s="1" t="s">
        <v>184</v>
      </c>
      <c r="J21787" s="1" t="s">
        <v>30</v>
      </c>
      <c r="K21787" s="1" t="s">
        <v>31</v>
      </c>
      <c r="L21787" s="1" t="s">
        <v>32</v>
      </c>
      <c r="M21787" s="1" t="s">
        <v>191</v>
      </c>
      <c r="N21787">
        <v>2</v>
      </c>
    </row>
    <row r="21788" spans="1:14" x14ac:dyDescent="0.3">
      <c r="A21788">
        <v>21787</v>
      </c>
      <c r="B21788">
        <v>9563</v>
      </c>
      <c r="C21788" s="1" t="s">
        <v>92</v>
      </c>
      <c r="D21788">
        <v>1</v>
      </c>
      <c r="E21788" s="2">
        <v>42164</v>
      </c>
      <c r="F21788" s="3">
        <v>0.86274305555555553</v>
      </c>
      <c r="G21788">
        <v>16.25</v>
      </c>
      <c r="H21788">
        <v>16.25</v>
      </c>
      <c r="I21788" s="1" t="s">
        <v>182</v>
      </c>
      <c r="J21788" s="1" t="s">
        <v>23</v>
      </c>
      <c r="K21788" s="1" t="s">
        <v>93</v>
      </c>
      <c r="L21788" s="1" t="s">
        <v>94</v>
      </c>
      <c r="M21788" s="1" t="s">
        <v>191</v>
      </c>
      <c r="N21788">
        <v>2</v>
      </c>
    </row>
    <row r="21789" spans="1:14" x14ac:dyDescent="0.3">
      <c r="A21789">
        <v>21788</v>
      </c>
      <c r="B21789">
        <v>9563</v>
      </c>
      <c r="C21789" s="1" t="s">
        <v>15</v>
      </c>
      <c r="D21789">
        <v>1</v>
      </c>
      <c r="E21789" s="2">
        <v>42164</v>
      </c>
      <c r="F21789" s="3">
        <v>0.86274305555555553</v>
      </c>
      <c r="G21789">
        <v>16</v>
      </c>
      <c r="H21789">
        <v>16</v>
      </c>
      <c r="I21789" s="1" t="s">
        <v>182</v>
      </c>
      <c r="J21789" s="1" t="s">
        <v>12</v>
      </c>
      <c r="K21789" s="1" t="s">
        <v>16</v>
      </c>
      <c r="L21789" s="1" t="s">
        <v>17</v>
      </c>
      <c r="M21789" s="1" t="s">
        <v>191</v>
      </c>
      <c r="N21789">
        <v>2</v>
      </c>
    </row>
    <row r="21790" spans="1:14" x14ac:dyDescent="0.3">
      <c r="A21790">
        <v>21789</v>
      </c>
      <c r="B21790">
        <v>9563</v>
      </c>
      <c r="C21790" s="1" t="s">
        <v>33</v>
      </c>
      <c r="D21790">
        <v>1</v>
      </c>
      <c r="E21790" s="2">
        <v>42164</v>
      </c>
      <c r="F21790" s="3">
        <v>0.86274305555555553</v>
      </c>
      <c r="G21790">
        <v>16.5</v>
      </c>
      <c r="H21790">
        <v>16.5</v>
      </c>
      <c r="I21790" s="1" t="s">
        <v>182</v>
      </c>
      <c r="J21790" s="1" t="s">
        <v>23</v>
      </c>
      <c r="K21790" s="1" t="s">
        <v>24</v>
      </c>
      <c r="L21790" s="1" t="s">
        <v>25</v>
      </c>
      <c r="M21790" s="1" t="s">
        <v>191</v>
      </c>
      <c r="N21790">
        <v>2</v>
      </c>
    </row>
    <row r="21791" spans="1:14" x14ac:dyDescent="0.3">
      <c r="A21791">
        <v>21790</v>
      </c>
      <c r="B21791">
        <v>9564</v>
      </c>
      <c r="C21791" s="1" t="s">
        <v>137</v>
      </c>
      <c r="D21791">
        <v>1</v>
      </c>
      <c r="E21791" s="2">
        <v>42164</v>
      </c>
      <c r="F21791" s="3">
        <v>0.87041666666666662</v>
      </c>
      <c r="G21791">
        <v>16.5</v>
      </c>
      <c r="H21791">
        <v>16.5</v>
      </c>
      <c r="I21791" s="1" t="s">
        <v>184</v>
      </c>
      <c r="J21791" s="1" t="s">
        <v>12</v>
      </c>
      <c r="K21791" s="1" t="s">
        <v>13</v>
      </c>
      <c r="L21791" s="1" t="s">
        <v>14</v>
      </c>
      <c r="M21791" s="1" t="s">
        <v>191</v>
      </c>
      <c r="N21791">
        <v>2</v>
      </c>
    </row>
    <row r="21792" spans="1:14" x14ac:dyDescent="0.3">
      <c r="A21792">
        <v>21791</v>
      </c>
      <c r="B21792">
        <v>9565</v>
      </c>
      <c r="C21792" s="1" t="s">
        <v>68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s="1" t="s">
        <v>184</v>
      </c>
      <c r="J21792" s="1" t="s">
        <v>30</v>
      </c>
      <c r="K21792" s="1" t="s">
        <v>38</v>
      </c>
      <c r="L21792" s="1" t="s">
        <v>39</v>
      </c>
      <c r="M21792" s="1" t="s">
        <v>191</v>
      </c>
      <c r="N21792">
        <v>2</v>
      </c>
    </row>
    <row r="21793" spans="1:14" x14ac:dyDescent="0.3">
      <c r="A21793">
        <v>21792</v>
      </c>
      <c r="B21793">
        <v>9565</v>
      </c>
      <c r="C21793" s="1" t="s">
        <v>117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s="1" t="s">
        <v>182</v>
      </c>
      <c r="J21793" s="1" t="s">
        <v>23</v>
      </c>
      <c r="K21793" s="1" t="s">
        <v>110</v>
      </c>
      <c r="L21793" s="1" t="s">
        <v>111</v>
      </c>
      <c r="M21793" s="1" t="s">
        <v>191</v>
      </c>
      <c r="N21793">
        <v>2</v>
      </c>
    </row>
    <row r="21794" spans="1:14" x14ac:dyDescent="0.3">
      <c r="A21794">
        <v>21793</v>
      </c>
      <c r="B21794">
        <v>9566</v>
      </c>
      <c r="C21794" s="1" t="s">
        <v>154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s="1" t="s">
        <v>182</v>
      </c>
      <c r="J21794" s="1" t="s">
        <v>19</v>
      </c>
      <c r="K21794" s="1" t="s">
        <v>97</v>
      </c>
      <c r="L21794" s="1" t="s">
        <v>98</v>
      </c>
      <c r="M21794" s="1" t="s">
        <v>191</v>
      </c>
      <c r="N21794">
        <v>2</v>
      </c>
    </row>
    <row r="21795" spans="1:14" x14ac:dyDescent="0.3">
      <c r="A21795">
        <v>21794</v>
      </c>
      <c r="B21795">
        <v>9566</v>
      </c>
      <c r="C21795" s="1" t="s">
        <v>117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s="1" t="s">
        <v>182</v>
      </c>
      <c r="J21795" s="1" t="s">
        <v>23</v>
      </c>
      <c r="K21795" s="1" t="s">
        <v>110</v>
      </c>
      <c r="L21795" s="1" t="s">
        <v>111</v>
      </c>
      <c r="M21795" s="1" t="s">
        <v>191</v>
      </c>
      <c r="N21795">
        <v>2</v>
      </c>
    </row>
    <row r="21796" spans="1:14" x14ac:dyDescent="0.3">
      <c r="A21796">
        <v>21795</v>
      </c>
      <c r="B21796">
        <v>9567</v>
      </c>
      <c r="C21796" s="1" t="s">
        <v>125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s="1" t="s">
        <v>184</v>
      </c>
      <c r="J21796" s="1" t="s">
        <v>12</v>
      </c>
      <c r="K21796" s="1" t="s">
        <v>126</v>
      </c>
      <c r="L21796" s="1" t="s">
        <v>127</v>
      </c>
      <c r="M21796" s="1" t="s">
        <v>191</v>
      </c>
      <c r="N21796">
        <v>2</v>
      </c>
    </row>
    <row r="21797" spans="1:14" x14ac:dyDescent="0.3">
      <c r="A21797">
        <v>21796</v>
      </c>
      <c r="B21797">
        <v>9567</v>
      </c>
      <c r="C21797" s="1" t="s">
        <v>105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s="1" t="s">
        <v>184</v>
      </c>
      <c r="J21797" s="1" t="s">
        <v>19</v>
      </c>
      <c r="K21797" s="1" t="s">
        <v>106</v>
      </c>
      <c r="L21797" s="1" t="s">
        <v>107</v>
      </c>
      <c r="M21797" s="1" t="s">
        <v>191</v>
      </c>
      <c r="N21797">
        <v>2</v>
      </c>
    </row>
    <row r="21798" spans="1:14" x14ac:dyDescent="0.3">
      <c r="A21798">
        <v>21797</v>
      </c>
      <c r="B21798">
        <v>9568</v>
      </c>
      <c r="C21798" s="1" t="s">
        <v>50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s="1" t="s">
        <v>184</v>
      </c>
      <c r="J21798" s="1" t="s">
        <v>12</v>
      </c>
      <c r="K21798" s="1" t="s">
        <v>51</v>
      </c>
      <c r="L21798" s="1" t="s">
        <v>52</v>
      </c>
      <c r="M21798" s="1" t="s">
        <v>191</v>
      </c>
      <c r="N21798">
        <v>2</v>
      </c>
    </row>
    <row r="21799" spans="1:14" x14ac:dyDescent="0.3">
      <c r="A21799">
        <v>21798</v>
      </c>
      <c r="B21799">
        <v>9569</v>
      </c>
      <c r="C21799" s="1" t="s">
        <v>154</v>
      </c>
      <c r="D21799">
        <v>1</v>
      </c>
      <c r="E21799" s="2">
        <v>42165</v>
      </c>
      <c r="F21799" s="3">
        <v>0.48765046296296294</v>
      </c>
      <c r="G21799">
        <v>16.75</v>
      </c>
      <c r="H21799">
        <v>16.75</v>
      </c>
      <c r="I21799" s="1" t="s">
        <v>182</v>
      </c>
      <c r="J21799" s="1" t="s">
        <v>19</v>
      </c>
      <c r="K21799" s="1" t="s">
        <v>97</v>
      </c>
      <c r="L21799" s="1" t="s">
        <v>98</v>
      </c>
      <c r="M21799" s="1" t="s">
        <v>192</v>
      </c>
      <c r="N21799">
        <v>2</v>
      </c>
    </row>
    <row r="21800" spans="1:14" x14ac:dyDescent="0.3">
      <c r="A21800">
        <v>21799</v>
      </c>
      <c r="B21800">
        <v>9570</v>
      </c>
      <c r="C21800" s="1" t="s">
        <v>138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s="1" t="s">
        <v>185</v>
      </c>
      <c r="J21800" s="1" t="s">
        <v>12</v>
      </c>
      <c r="K21800" s="1" t="s">
        <v>126</v>
      </c>
      <c r="L21800" s="1" t="s">
        <v>127</v>
      </c>
      <c r="M21800" s="1" t="s">
        <v>192</v>
      </c>
      <c r="N21800">
        <v>2</v>
      </c>
    </row>
    <row r="21801" spans="1:14" x14ac:dyDescent="0.3">
      <c r="A21801">
        <v>21800</v>
      </c>
      <c r="B21801">
        <v>9571</v>
      </c>
      <c r="C21801" s="1" t="s">
        <v>154</v>
      </c>
      <c r="D21801">
        <v>1</v>
      </c>
      <c r="E21801" s="2">
        <v>42165</v>
      </c>
      <c r="F21801" s="3">
        <v>0.49266203703703704</v>
      </c>
      <c r="G21801">
        <v>16.75</v>
      </c>
      <c r="H21801">
        <v>16.75</v>
      </c>
      <c r="I21801" s="1" t="s">
        <v>182</v>
      </c>
      <c r="J21801" s="1" t="s">
        <v>19</v>
      </c>
      <c r="K21801" s="1" t="s">
        <v>97</v>
      </c>
      <c r="L21801" s="1" t="s">
        <v>98</v>
      </c>
      <c r="M21801" s="1" t="s">
        <v>192</v>
      </c>
      <c r="N21801">
        <v>2</v>
      </c>
    </row>
    <row r="21802" spans="1:14" x14ac:dyDescent="0.3">
      <c r="A21802">
        <v>21801</v>
      </c>
      <c r="B21802">
        <v>9571</v>
      </c>
      <c r="C21802" s="1" t="s">
        <v>143</v>
      </c>
      <c r="D21802">
        <v>1</v>
      </c>
      <c r="E21802" s="2">
        <v>42165</v>
      </c>
      <c r="F21802" s="3">
        <v>0.49266203703703704</v>
      </c>
      <c r="G21802">
        <v>14.5</v>
      </c>
      <c r="H21802">
        <v>14.5</v>
      </c>
      <c r="I21802" s="1" t="s">
        <v>182</v>
      </c>
      <c r="J21802" s="1" t="s">
        <v>12</v>
      </c>
      <c r="K21802" s="1" t="s">
        <v>126</v>
      </c>
      <c r="L21802" s="1" t="s">
        <v>127</v>
      </c>
      <c r="M21802" s="1" t="s">
        <v>192</v>
      </c>
      <c r="N21802">
        <v>2</v>
      </c>
    </row>
    <row r="21803" spans="1:14" x14ac:dyDescent="0.3">
      <c r="A21803">
        <v>21802</v>
      </c>
      <c r="B21803">
        <v>9572</v>
      </c>
      <c r="C21803" s="1" t="s">
        <v>80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s="1" t="s">
        <v>185</v>
      </c>
      <c r="J21803" s="1" t="s">
        <v>12</v>
      </c>
      <c r="K21803" s="1" t="s">
        <v>81</v>
      </c>
      <c r="L21803" s="1" t="s">
        <v>82</v>
      </c>
      <c r="M21803" s="1" t="s">
        <v>192</v>
      </c>
      <c r="N21803">
        <v>2</v>
      </c>
    </row>
    <row r="21804" spans="1:14" x14ac:dyDescent="0.3">
      <c r="A21804">
        <v>21803</v>
      </c>
      <c r="B21804">
        <v>9572</v>
      </c>
      <c r="C21804" s="1" t="s">
        <v>18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s="1" t="s">
        <v>184</v>
      </c>
      <c r="J21804" s="1" t="s">
        <v>19</v>
      </c>
      <c r="K21804" s="1" t="s">
        <v>20</v>
      </c>
      <c r="L21804" s="1" t="s">
        <v>21</v>
      </c>
      <c r="M21804" s="1" t="s">
        <v>192</v>
      </c>
      <c r="N21804">
        <v>2</v>
      </c>
    </row>
    <row r="21805" spans="1:14" x14ac:dyDescent="0.3">
      <c r="A21805">
        <v>21804</v>
      </c>
      <c r="B21805">
        <v>9572</v>
      </c>
      <c r="C21805" s="1" t="s">
        <v>140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s="1" t="s">
        <v>182</v>
      </c>
      <c r="J21805" s="1" t="s">
        <v>23</v>
      </c>
      <c r="K21805" s="1" t="s">
        <v>35</v>
      </c>
      <c r="L21805" s="1" t="s">
        <v>36</v>
      </c>
      <c r="M21805" s="1" t="s">
        <v>192</v>
      </c>
      <c r="N21805">
        <v>2</v>
      </c>
    </row>
    <row r="21806" spans="1:14" x14ac:dyDescent="0.3">
      <c r="A21806">
        <v>21805</v>
      </c>
      <c r="B21806">
        <v>9572</v>
      </c>
      <c r="C21806" s="1" t="s">
        <v>144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s="1" t="s">
        <v>185</v>
      </c>
      <c r="J21806" s="1" t="s">
        <v>23</v>
      </c>
      <c r="K21806" s="1" t="s">
        <v>110</v>
      </c>
      <c r="L21806" s="1" t="s">
        <v>111</v>
      </c>
      <c r="M21806" s="1" t="s">
        <v>192</v>
      </c>
      <c r="N21806">
        <v>2</v>
      </c>
    </row>
    <row r="21807" spans="1:14" x14ac:dyDescent="0.3">
      <c r="A21807">
        <v>21806</v>
      </c>
      <c r="B21807">
        <v>9573</v>
      </c>
      <c r="C21807" s="1" t="s">
        <v>168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s="1" t="s">
        <v>184</v>
      </c>
      <c r="J21807" s="1" t="s">
        <v>23</v>
      </c>
      <c r="K21807" s="1" t="s">
        <v>93</v>
      </c>
      <c r="L21807" s="1" t="s">
        <v>94</v>
      </c>
      <c r="M21807" s="1" t="s">
        <v>192</v>
      </c>
      <c r="N21807">
        <v>2</v>
      </c>
    </row>
    <row r="21808" spans="1:14" x14ac:dyDescent="0.3">
      <c r="A21808">
        <v>21807</v>
      </c>
      <c r="B21808">
        <v>9573</v>
      </c>
      <c r="C21808" s="1" t="s">
        <v>47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s="1" t="s">
        <v>185</v>
      </c>
      <c r="J21808" s="1" t="s">
        <v>19</v>
      </c>
      <c r="K21808" s="1" t="s">
        <v>48</v>
      </c>
      <c r="L21808" s="1" t="s">
        <v>49</v>
      </c>
      <c r="M21808" s="1" t="s">
        <v>192</v>
      </c>
      <c r="N21808">
        <v>2</v>
      </c>
    </row>
    <row r="21809" spans="1:14" x14ac:dyDescent="0.3">
      <c r="A21809">
        <v>21808</v>
      </c>
      <c r="B21809">
        <v>9573</v>
      </c>
      <c r="C21809" s="1" t="s">
        <v>115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s="1" t="s">
        <v>182</v>
      </c>
      <c r="J21809" s="1" t="s">
        <v>12</v>
      </c>
      <c r="K21809" s="1" t="s">
        <v>74</v>
      </c>
      <c r="L21809" s="1" t="s">
        <v>75</v>
      </c>
      <c r="M21809" s="1" t="s">
        <v>192</v>
      </c>
      <c r="N21809">
        <v>2</v>
      </c>
    </row>
    <row r="21810" spans="1:14" x14ac:dyDescent="0.3">
      <c r="A21810">
        <v>21809</v>
      </c>
      <c r="B21810">
        <v>9573</v>
      </c>
      <c r="C21810" s="1" t="s">
        <v>152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s="1" t="s">
        <v>185</v>
      </c>
      <c r="J21810" s="1" t="s">
        <v>19</v>
      </c>
      <c r="K21810" s="1" t="s">
        <v>106</v>
      </c>
      <c r="L21810" s="1" t="s">
        <v>107</v>
      </c>
      <c r="M21810" s="1" t="s">
        <v>192</v>
      </c>
      <c r="N21810">
        <v>2</v>
      </c>
    </row>
    <row r="21811" spans="1:14" x14ac:dyDescent="0.3">
      <c r="A21811">
        <v>21810</v>
      </c>
      <c r="B21811">
        <v>9574</v>
      </c>
      <c r="C21811" s="1" t="s">
        <v>68</v>
      </c>
      <c r="D21811">
        <v>2</v>
      </c>
      <c r="E21811" s="2">
        <v>42165</v>
      </c>
      <c r="F21811" s="3">
        <v>0.5090393518518519</v>
      </c>
      <c r="G21811">
        <v>20.75</v>
      </c>
      <c r="H21811">
        <v>41.5</v>
      </c>
      <c r="I21811" s="1" t="s">
        <v>184</v>
      </c>
      <c r="J21811" s="1" t="s">
        <v>30</v>
      </c>
      <c r="K21811" s="1" t="s">
        <v>38</v>
      </c>
      <c r="L21811" s="1" t="s">
        <v>39</v>
      </c>
      <c r="M21811" s="1" t="s">
        <v>192</v>
      </c>
      <c r="N21811">
        <v>2</v>
      </c>
    </row>
    <row r="21812" spans="1:14" x14ac:dyDescent="0.3">
      <c r="A21812">
        <v>21811</v>
      </c>
      <c r="B21812">
        <v>9574</v>
      </c>
      <c r="C21812" s="1" t="s">
        <v>151</v>
      </c>
      <c r="D21812">
        <v>1</v>
      </c>
      <c r="E21812" s="2">
        <v>42165</v>
      </c>
      <c r="F21812" s="3">
        <v>0.5090393518518519</v>
      </c>
      <c r="G21812">
        <v>12.75</v>
      </c>
      <c r="H21812">
        <v>12.75</v>
      </c>
      <c r="I21812" s="1" t="s">
        <v>185</v>
      </c>
      <c r="J21812" s="1" t="s">
        <v>30</v>
      </c>
      <c r="K21812" s="1" t="s">
        <v>78</v>
      </c>
      <c r="L21812" s="1" t="s">
        <v>79</v>
      </c>
      <c r="M21812" s="1" t="s">
        <v>192</v>
      </c>
      <c r="N21812">
        <v>2</v>
      </c>
    </row>
    <row r="21813" spans="1:14" x14ac:dyDescent="0.3">
      <c r="A21813">
        <v>21812</v>
      </c>
      <c r="B21813">
        <v>9574</v>
      </c>
      <c r="C21813" s="1" t="s">
        <v>34</v>
      </c>
      <c r="D21813">
        <v>1</v>
      </c>
      <c r="E21813" s="2">
        <v>42165</v>
      </c>
      <c r="F21813" s="3">
        <v>0.5090393518518519</v>
      </c>
      <c r="G21813">
        <v>20.75</v>
      </c>
      <c r="H21813">
        <v>20.75</v>
      </c>
      <c r="I21813" s="1" t="s">
        <v>184</v>
      </c>
      <c r="J21813" s="1" t="s">
        <v>23</v>
      </c>
      <c r="K21813" s="1" t="s">
        <v>35</v>
      </c>
      <c r="L21813" s="1" t="s">
        <v>36</v>
      </c>
      <c r="M21813" s="1" t="s">
        <v>192</v>
      </c>
      <c r="N21813">
        <v>2</v>
      </c>
    </row>
    <row r="21814" spans="1:14" x14ac:dyDescent="0.3">
      <c r="A21814">
        <v>21813</v>
      </c>
      <c r="B21814">
        <v>9575</v>
      </c>
      <c r="C21814" s="1" t="s">
        <v>37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s="1" t="s">
        <v>185</v>
      </c>
      <c r="J21814" s="1" t="s">
        <v>30</v>
      </c>
      <c r="K21814" s="1" t="s">
        <v>38</v>
      </c>
      <c r="L21814" s="1" t="s">
        <v>39</v>
      </c>
      <c r="M21814" s="1" t="s">
        <v>192</v>
      </c>
      <c r="N21814">
        <v>2</v>
      </c>
    </row>
    <row r="21815" spans="1:14" x14ac:dyDescent="0.3">
      <c r="A21815">
        <v>21814</v>
      </c>
      <c r="B21815">
        <v>9575</v>
      </c>
      <c r="C21815" s="1" t="s">
        <v>80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s="1" t="s">
        <v>185</v>
      </c>
      <c r="J21815" s="1" t="s">
        <v>12</v>
      </c>
      <c r="K21815" s="1" t="s">
        <v>81</v>
      </c>
      <c r="L21815" s="1" t="s">
        <v>82</v>
      </c>
      <c r="M21815" s="1" t="s">
        <v>192</v>
      </c>
      <c r="N21815">
        <v>2</v>
      </c>
    </row>
    <row r="21816" spans="1:14" x14ac:dyDescent="0.3">
      <c r="A21816">
        <v>21815</v>
      </c>
      <c r="B21816">
        <v>9575</v>
      </c>
      <c r="C21816" s="1" t="s">
        <v>6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s="1" t="s">
        <v>184</v>
      </c>
      <c r="J21816" s="1" t="s">
        <v>30</v>
      </c>
      <c r="K21816" s="1" t="s">
        <v>70</v>
      </c>
      <c r="L21816" s="1" t="s">
        <v>71</v>
      </c>
      <c r="M21816" s="1" t="s">
        <v>192</v>
      </c>
      <c r="N21816">
        <v>2</v>
      </c>
    </row>
    <row r="21817" spans="1:14" x14ac:dyDescent="0.3">
      <c r="A21817">
        <v>21816</v>
      </c>
      <c r="B21817">
        <v>9575</v>
      </c>
      <c r="C21817" s="1" t="s">
        <v>15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s="1" t="s">
        <v>182</v>
      </c>
      <c r="J21817" s="1" t="s">
        <v>12</v>
      </c>
      <c r="K21817" s="1" t="s">
        <v>16</v>
      </c>
      <c r="L21817" s="1" t="s">
        <v>17</v>
      </c>
      <c r="M21817" s="1" t="s">
        <v>192</v>
      </c>
      <c r="N21817">
        <v>2</v>
      </c>
    </row>
    <row r="21818" spans="1:14" x14ac:dyDescent="0.3">
      <c r="A21818">
        <v>21817</v>
      </c>
      <c r="B21818">
        <v>9575</v>
      </c>
      <c r="C21818" s="1" t="s">
        <v>86</v>
      </c>
      <c r="D21818">
        <v>1</v>
      </c>
      <c r="E21818" s="2">
        <v>42165</v>
      </c>
      <c r="F21818" s="3">
        <v>0.51415509259259262</v>
      </c>
      <c r="G21818">
        <v>17.950000762939453</v>
      </c>
      <c r="H21818">
        <v>17.950000762939453</v>
      </c>
      <c r="I21818" s="1" t="s">
        <v>184</v>
      </c>
      <c r="J21818" s="1" t="s">
        <v>19</v>
      </c>
      <c r="K21818" s="1" t="s">
        <v>87</v>
      </c>
      <c r="L21818" s="1" t="s">
        <v>88</v>
      </c>
      <c r="M21818" s="1" t="s">
        <v>192</v>
      </c>
      <c r="N21818">
        <v>2</v>
      </c>
    </row>
    <row r="21819" spans="1:14" x14ac:dyDescent="0.3">
      <c r="A21819">
        <v>21818</v>
      </c>
      <c r="B21819">
        <v>9575</v>
      </c>
      <c r="C21819" s="1" t="s">
        <v>128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s="1" t="s">
        <v>185</v>
      </c>
      <c r="J21819" s="1" t="s">
        <v>12</v>
      </c>
      <c r="K21819" s="1" t="s">
        <v>13</v>
      </c>
      <c r="L21819" s="1" t="s">
        <v>14</v>
      </c>
      <c r="M21819" s="1" t="s">
        <v>192</v>
      </c>
      <c r="N21819">
        <v>2</v>
      </c>
    </row>
    <row r="21820" spans="1:14" x14ac:dyDescent="0.3">
      <c r="A21820">
        <v>21819</v>
      </c>
      <c r="B21820">
        <v>9575</v>
      </c>
      <c r="C21820" s="1" t="s">
        <v>141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s="1" t="s">
        <v>184</v>
      </c>
      <c r="J21820" s="1" t="s">
        <v>19</v>
      </c>
      <c r="K21820" s="1" t="s">
        <v>100</v>
      </c>
      <c r="L21820" s="1" t="s">
        <v>101</v>
      </c>
      <c r="M21820" s="1" t="s">
        <v>192</v>
      </c>
      <c r="N21820">
        <v>2</v>
      </c>
    </row>
    <row r="21821" spans="1:14" x14ac:dyDescent="0.3">
      <c r="A21821">
        <v>21820</v>
      </c>
      <c r="B21821">
        <v>9575</v>
      </c>
      <c r="C21821" s="1" t="s">
        <v>34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s="1" t="s">
        <v>184</v>
      </c>
      <c r="J21821" s="1" t="s">
        <v>23</v>
      </c>
      <c r="K21821" s="1" t="s">
        <v>35</v>
      </c>
      <c r="L21821" s="1" t="s">
        <v>36</v>
      </c>
      <c r="M21821" s="1" t="s">
        <v>192</v>
      </c>
      <c r="N21821">
        <v>2</v>
      </c>
    </row>
    <row r="21822" spans="1:14" x14ac:dyDescent="0.3">
      <c r="A21822">
        <v>21821</v>
      </c>
      <c r="B21822">
        <v>9575</v>
      </c>
      <c r="C21822" s="1" t="s">
        <v>144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s="1" t="s">
        <v>185</v>
      </c>
      <c r="J21822" s="1" t="s">
        <v>23</v>
      </c>
      <c r="K21822" s="1" t="s">
        <v>110</v>
      </c>
      <c r="L21822" s="1" t="s">
        <v>111</v>
      </c>
      <c r="M21822" s="1" t="s">
        <v>192</v>
      </c>
      <c r="N21822">
        <v>2</v>
      </c>
    </row>
    <row r="21823" spans="1:14" x14ac:dyDescent="0.3">
      <c r="A21823">
        <v>21822</v>
      </c>
      <c r="B21823">
        <v>9575</v>
      </c>
      <c r="C21823" s="1" t="s">
        <v>65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s="1" t="s">
        <v>184</v>
      </c>
      <c r="J21823" s="1" t="s">
        <v>30</v>
      </c>
      <c r="K21823" s="1" t="s">
        <v>66</v>
      </c>
      <c r="L21823" s="1" t="s">
        <v>67</v>
      </c>
      <c r="M21823" s="1" t="s">
        <v>192</v>
      </c>
      <c r="N21823">
        <v>2</v>
      </c>
    </row>
    <row r="21824" spans="1:14" x14ac:dyDescent="0.3">
      <c r="A21824">
        <v>21823</v>
      </c>
      <c r="B21824">
        <v>9575</v>
      </c>
      <c r="C21824" s="1" t="s">
        <v>55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s="1" t="s">
        <v>184</v>
      </c>
      <c r="J21824" s="1" t="s">
        <v>23</v>
      </c>
      <c r="K21824" s="1" t="s">
        <v>56</v>
      </c>
      <c r="L21824" s="1" t="s">
        <v>57</v>
      </c>
      <c r="M21824" s="1" t="s">
        <v>192</v>
      </c>
      <c r="N21824">
        <v>2</v>
      </c>
    </row>
    <row r="21825" spans="1:14" x14ac:dyDescent="0.3">
      <c r="A21825">
        <v>21824</v>
      </c>
      <c r="B21825">
        <v>9575</v>
      </c>
      <c r="C21825" s="1" t="s">
        <v>58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s="1" t="s">
        <v>184</v>
      </c>
      <c r="J21825" s="1" t="s">
        <v>19</v>
      </c>
      <c r="K21825" s="1" t="s">
        <v>59</v>
      </c>
      <c r="L21825" s="1" t="s">
        <v>60</v>
      </c>
      <c r="M21825" s="1" t="s">
        <v>192</v>
      </c>
      <c r="N21825">
        <v>2</v>
      </c>
    </row>
    <row r="21826" spans="1:14" x14ac:dyDescent="0.3">
      <c r="A21826">
        <v>21825</v>
      </c>
      <c r="B21826">
        <v>9576</v>
      </c>
      <c r="C21826" s="1" t="s">
        <v>130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s="1" t="s">
        <v>182</v>
      </c>
      <c r="J21826" s="1" t="s">
        <v>30</v>
      </c>
      <c r="K21826" s="1" t="s">
        <v>120</v>
      </c>
      <c r="L21826" s="1" t="s">
        <v>121</v>
      </c>
      <c r="M21826" s="1" t="s">
        <v>192</v>
      </c>
      <c r="N21826">
        <v>2</v>
      </c>
    </row>
    <row r="21827" spans="1:14" x14ac:dyDescent="0.3">
      <c r="A21827">
        <v>21826</v>
      </c>
      <c r="B21827">
        <v>9576</v>
      </c>
      <c r="C21827" s="1" t="s">
        <v>137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s="1" t="s">
        <v>184</v>
      </c>
      <c r="J21827" s="1" t="s">
        <v>12</v>
      </c>
      <c r="K21827" s="1" t="s">
        <v>13</v>
      </c>
      <c r="L21827" s="1" t="s">
        <v>14</v>
      </c>
      <c r="M21827" s="1" t="s">
        <v>192</v>
      </c>
      <c r="N21827">
        <v>2</v>
      </c>
    </row>
    <row r="21828" spans="1:14" x14ac:dyDescent="0.3">
      <c r="A21828">
        <v>21827</v>
      </c>
      <c r="B21828">
        <v>9577</v>
      </c>
      <c r="C21828" s="1" t="s">
        <v>147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s="1" t="s">
        <v>184</v>
      </c>
      <c r="J21828" s="1" t="s">
        <v>23</v>
      </c>
      <c r="K21828" s="1" t="s">
        <v>44</v>
      </c>
      <c r="L21828" s="1" t="s">
        <v>45</v>
      </c>
      <c r="M21828" s="1" t="s">
        <v>192</v>
      </c>
      <c r="N21828">
        <v>2</v>
      </c>
    </row>
    <row r="21829" spans="1:14" x14ac:dyDescent="0.3">
      <c r="A21829">
        <v>21828</v>
      </c>
      <c r="B21829">
        <v>9578</v>
      </c>
      <c r="C21829" s="1" t="s">
        <v>95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s="1" t="s">
        <v>182</v>
      </c>
      <c r="J21829" s="1" t="s">
        <v>19</v>
      </c>
      <c r="K21829" s="1" t="s">
        <v>87</v>
      </c>
      <c r="L21829" s="1" t="s">
        <v>88</v>
      </c>
      <c r="M21829" s="1" t="s">
        <v>192</v>
      </c>
      <c r="N21829">
        <v>2</v>
      </c>
    </row>
    <row r="21830" spans="1:14" x14ac:dyDescent="0.3">
      <c r="A21830">
        <v>21829</v>
      </c>
      <c r="B21830">
        <v>9579</v>
      </c>
      <c r="C21830" s="1" t="s">
        <v>76</v>
      </c>
      <c r="D21830">
        <v>1</v>
      </c>
      <c r="E21830" s="2">
        <v>42165</v>
      </c>
      <c r="F21830" s="3">
        <v>0.52678240740740745</v>
      </c>
      <c r="G21830">
        <v>12.75</v>
      </c>
      <c r="H21830">
        <v>12.75</v>
      </c>
      <c r="I21830" s="1" t="s">
        <v>185</v>
      </c>
      <c r="J21830" s="1" t="s">
        <v>30</v>
      </c>
      <c r="K21830" s="1" t="s">
        <v>70</v>
      </c>
      <c r="L21830" s="1" t="s">
        <v>71</v>
      </c>
      <c r="M21830" s="1" t="s">
        <v>192</v>
      </c>
      <c r="N21830">
        <v>2</v>
      </c>
    </row>
    <row r="21831" spans="1:14" x14ac:dyDescent="0.3">
      <c r="A21831">
        <v>21830</v>
      </c>
      <c r="B21831">
        <v>9579</v>
      </c>
      <c r="C21831" s="1" t="s">
        <v>47</v>
      </c>
      <c r="D21831">
        <v>1</v>
      </c>
      <c r="E21831" s="2">
        <v>42165</v>
      </c>
      <c r="F21831" s="3">
        <v>0.52678240740740745</v>
      </c>
      <c r="G21831">
        <v>12</v>
      </c>
      <c r="H21831">
        <v>12</v>
      </c>
      <c r="I21831" s="1" t="s">
        <v>185</v>
      </c>
      <c r="J21831" s="1" t="s">
        <v>19</v>
      </c>
      <c r="K21831" s="1" t="s">
        <v>48</v>
      </c>
      <c r="L21831" s="1" t="s">
        <v>49</v>
      </c>
      <c r="M21831" s="1" t="s">
        <v>192</v>
      </c>
      <c r="N21831">
        <v>2</v>
      </c>
    </row>
    <row r="21832" spans="1:14" x14ac:dyDescent="0.3">
      <c r="A21832">
        <v>21831</v>
      </c>
      <c r="B21832">
        <v>9579</v>
      </c>
      <c r="C21832" s="1" t="s">
        <v>116</v>
      </c>
      <c r="D21832">
        <v>1</v>
      </c>
      <c r="E21832" s="2">
        <v>42165</v>
      </c>
      <c r="F21832" s="3">
        <v>0.52678240740740745</v>
      </c>
      <c r="G21832">
        <v>12.5</v>
      </c>
      <c r="H21832">
        <v>12.5</v>
      </c>
      <c r="I21832" s="1" t="s">
        <v>185</v>
      </c>
      <c r="J21832" s="1" t="s">
        <v>23</v>
      </c>
      <c r="K21832" s="1" t="s">
        <v>35</v>
      </c>
      <c r="L21832" s="1" t="s">
        <v>36</v>
      </c>
      <c r="M21832" s="1" t="s">
        <v>192</v>
      </c>
      <c r="N21832">
        <v>2</v>
      </c>
    </row>
    <row r="21833" spans="1:14" x14ac:dyDescent="0.3">
      <c r="A21833">
        <v>21832</v>
      </c>
      <c r="B21833">
        <v>9580</v>
      </c>
      <c r="C21833" s="1" t="s">
        <v>46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s="1" t="s">
        <v>185</v>
      </c>
      <c r="J21833" s="1" t="s">
        <v>12</v>
      </c>
      <c r="K21833" s="1" t="s">
        <v>16</v>
      </c>
      <c r="L21833" s="1" t="s">
        <v>17</v>
      </c>
      <c r="M21833" s="1" t="s">
        <v>192</v>
      </c>
      <c r="N21833">
        <v>2</v>
      </c>
    </row>
    <row r="21834" spans="1:14" x14ac:dyDescent="0.3">
      <c r="A21834">
        <v>21833</v>
      </c>
      <c r="B21834">
        <v>9580</v>
      </c>
      <c r="C21834" s="1" t="s">
        <v>165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s="1" t="s">
        <v>184</v>
      </c>
      <c r="J21834" s="1" t="s">
        <v>12</v>
      </c>
      <c r="K21834" s="1" t="s">
        <v>41</v>
      </c>
      <c r="L21834" s="1" t="s">
        <v>42</v>
      </c>
      <c r="M21834" s="1" t="s">
        <v>192</v>
      </c>
      <c r="N21834">
        <v>2</v>
      </c>
    </row>
    <row r="21835" spans="1:14" x14ac:dyDescent="0.3">
      <c r="A21835">
        <v>21834</v>
      </c>
      <c r="B21835">
        <v>9581</v>
      </c>
      <c r="C21835" s="1" t="s">
        <v>72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s="1" t="s">
        <v>182</v>
      </c>
      <c r="J21835" s="1" t="s">
        <v>30</v>
      </c>
      <c r="K21835" s="1" t="s">
        <v>70</v>
      </c>
      <c r="L21835" s="1" t="s">
        <v>71</v>
      </c>
      <c r="M21835" s="1" t="s">
        <v>192</v>
      </c>
      <c r="N21835">
        <v>2</v>
      </c>
    </row>
    <row r="21836" spans="1:14" x14ac:dyDescent="0.3">
      <c r="A21836">
        <v>21835</v>
      </c>
      <c r="B21836">
        <v>9581</v>
      </c>
      <c r="C21836" s="1" t="s">
        <v>86</v>
      </c>
      <c r="D21836">
        <v>1</v>
      </c>
      <c r="E21836" s="2">
        <v>42165</v>
      </c>
      <c r="F21836" s="3">
        <v>0.53493055555555558</v>
      </c>
      <c r="G21836">
        <v>17.950000762939453</v>
      </c>
      <c r="H21836">
        <v>17.950000762939453</v>
      </c>
      <c r="I21836" s="1" t="s">
        <v>184</v>
      </c>
      <c r="J21836" s="1" t="s">
        <v>19</v>
      </c>
      <c r="K21836" s="1" t="s">
        <v>87</v>
      </c>
      <c r="L21836" s="1" t="s">
        <v>88</v>
      </c>
      <c r="M21836" s="1" t="s">
        <v>192</v>
      </c>
      <c r="N21836">
        <v>2</v>
      </c>
    </row>
    <row r="21837" spans="1:14" x14ac:dyDescent="0.3">
      <c r="A21837">
        <v>21836</v>
      </c>
      <c r="B21837">
        <v>9581</v>
      </c>
      <c r="C21837" s="1" t="s">
        <v>58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s="1" t="s">
        <v>184</v>
      </c>
      <c r="J21837" s="1" t="s">
        <v>19</v>
      </c>
      <c r="K21837" s="1" t="s">
        <v>59</v>
      </c>
      <c r="L21837" s="1" t="s">
        <v>60</v>
      </c>
      <c r="M21837" s="1" t="s">
        <v>192</v>
      </c>
      <c r="N21837">
        <v>2</v>
      </c>
    </row>
    <row r="21838" spans="1:14" x14ac:dyDescent="0.3">
      <c r="A21838">
        <v>21837</v>
      </c>
      <c r="B21838">
        <v>9581</v>
      </c>
      <c r="C21838" s="1" t="s">
        <v>43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s="1" t="s">
        <v>185</v>
      </c>
      <c r="J21838" s="1" t="s">
        <v>23</v>
      </c>
      <c r="K21838" s="1" t="s">
        <v>44</v>
      </c>
      <c r="L21838" s="1" t="s">
        <v>45</v>
      </c>
      <c r="M21838" s="1" t="s">
        <v>192</v>
      </c>
      <c r="N21838">
        <v>2</v>
      </c>
    </row>
    <row r="21839" spans="1:14" x14ac:dyDescent="0.3">
      <c r="A21839">
        <v>21838</v>
      </c>
      <c r="B21839">
        <v>9582</v>
      </c>
      <c r="C21839" s="1" t="s">
        <v>3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s="1" t="s">
        <v>182</v>
      </c>
      <c r="J21839" s="1" t="s">
        <v>23</v>
      </c>
      <c r="K21839" s="1" t="s">
        <v>24</v>
      </c>
      <c r="L21839" s="1" t="s">
        <v>25</v>
      </c>
      <c r="M21839" s="1" t="s">
        <v>192</v>
      </c>
      <c r="N21839">
        <v>2</v>
      </c>
    </row>
    <row r="21840" spans="1:14" x14ac:dyDescent="0.3">
      <c r="A21840">
        <v>21839</v>
      </c>
      <c r="B21840">
        <v>9583</v>
      </c>
      <c r="C21840" s="1" t="s">
        <v>68</v>
      </c>
      <c r="D21840">
        <v>1</v>
      </c>
      <c r="E21840" s="2">
        <v>42165</v>
      </c>
      <c r="F21840" s="3">
        <v>0.54615740740740737</v>
      </c>
      <c r="G21840">
        <v>20.75</v>
      </c>
      <c r="H21840">
        <v>20.75</v>
      </c>
      <c r="I21840" s="1" t="s">
        <v>184</v>
      </c>
      <c r="J21840" s="1" t="s">
        <v>30</v>
      </c>
      <c r="K21840" s="1" t="s">
        <v>38</v>
      </c>
      <c r="L21840" s="1" t="s">
        <v>39</v>
      </c>
      <c r="M21840" s="1" t="s">
        <v>192</v>
      </c>
      <c r="N21840">
        <v>2</v>
      </c>
    </row>
    <row r="21841" spans="1:14" x14ac:dyDescent="0.3">
      <c r="A21841">
        <v>21840</v>
      </c>
      <c r="B21841">
        <v>9583</v>
      </c>
      <c r="C21841" s="1" t="s">
        <v>114</v>
      </c>
      <c r="D21841">
        <v>1</v>
      </c>
      <c r="E21841" s="2">
        <v>42165</v>
      </c>
      <c r="F21841" s="3">
        <v>0.54615740740740737</v>
      </c>
      <c r="G21841">
        <v>16.75</v>
      </c>
      <c r="H21841">
        <v>16.75</v>
      </c>
      <c r="I21841" s="1" t="s">
        <v>182</v>
      </c>
      <c r="J21841" s="1" t="s">
        <v>30</v>
      </c>
      <c r="K21841" s="1" t="s">
        <v>38</v>
      </c>
      <c r="L21841" s="1" t="s">
        <v>39</v>
      </c>
      <c r="M21841" s="1" t="s">
        <v>192</v>
      </c>
      <c r="N21841">
        <v>2</v>
      </c>
    </row>
    <row r="21842" spans="1:14" x14ac:dyDescent="0.3">
      <c r="A21842">
        <v>21841</v>
      </c>
      <c r="B21842">
        <v>9583</v>
      </c>
      <c r="C21842" s="1" t="s">
        <v>72</v>
      </c>
      <c r="D21842">
        <v>1</v>
      </c>
      <c r="E21842" s="2">
        <v>42165</v>
      </c>
      <c r="F21842" s="3">
        <v>0.54615740740740737</v>
      </c>
      <c r="G21842">
        <v>16.75</v>
      </c>
      <c r="H21842">
        <v>16.75</v>
      </c>
      <c r="I21842" s="1" t="s">
        <v>182</v>
      </c>
      <c r="J21842" s="1" t="s">
        <v>30</v>
      </c>
      <c r="K21842" s="1" t="s">
        <v>70</v>
      </c>
      <c r="L21842" s="1" t="s">
        <v>71</v>
      </c>
      <c r="M21842" s="1" t="s">
        <v>192</v>
      </c>
      <c r="N21842">
        <v>2</v>
      </c>
    </row>
    <row r="21843" spans="1:14" x14ac:dyDescent="0.3">
      <c r="A21843">
        <v>21842</v>
      </c>
      <c r="B21843">
        <v>9584</v>
      </c>
      <c r="C21843" s="1" t="s">
        <v>96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s="1" t="s">
        <v>185</v>
      </c>
      <c r="J21843" s="1" t="s">
        <v>19</v>
      </c>
      <c r="K21843" s="1" t="s">
        <v>97</v>
      </c>
      <c r="L21843" s="1" t="s">
        <v>98</v>
      </c>
      <c r="M21843" s="1" t="s">
        <v>192</v>
      </c>
      <c r="N21843">
        <v>2</v>
      </c>
    </row>
    <row r="21844" spans="1:14" x14ac:dyDescent="0.3">
      <c r="A21844">
        <v>21843</v>
      </c>
      <c r="B21844">
        <v>9585</v>
      </c>
      <c r="C21844" s="1" t="s">
        <v>64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s="1" t="s">
        <v>184</v>
      </c>
      <c r="J21844" s="1" t="s">
        <v>19</v>
      </c>
      <c r="K21844" s="1" t="s">
        <v>27</v>
      </c>
      <c r="L21844" s="1" t="s">
        <v>28</v>
      </c>
      <c r="M21844" s="1" t="s">
        <v>192</v>
      </c>
      <c r="N21844">
        <v>2</v>
      </c>
    </row>
    <row r="21845" spans="1:14" x14ac:dyDescent="0.3">
      <c r="A21845">
        <v>21844</v>
      </c>
      <c r="B21845">
        <v>9586</v>
      </c>
      <c r="C21845" s="1" t="s">
        <v>18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s="1" t="s">
        <v>184</v>
      </c>
      <c r="J21845" s="1" t="s">
        <v>19</v>
      </c>
      <c r="K21845" s="1" t="s">
        <v>20</v>
      </c>
      <c r="L21845" s="1" t="s">
        <v>21</v>
      </c>
      <c r="M21845" s="1" t="s">
        <v>192</v>
      </c>
      <c r="N21845">
        <v>2</v>
      </c>
    </row>
    <row r="21846" spans="1:14" x14ac:dyDescent="0.3">
      <c r="A21846">
        <v>21845</v>
      </c>
      <c r="B21846">
        <v>9587</v>
      </c>
      <c r="C21846" s="1" t="s">
        <v>112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s="1" t="s">
        <v>182</v>
      </c>
      <c r="J21846" s="1" t="s">
        <v>12</v>
      </c>
      <c r="K21846" s="1" t="s">
        <v>51</v>
      </c>
      <c r="L21846" s="1" t="s">
        <v>52</v>
      </c>
      <c r="M21846" s="1" t="s">
        <v>192</v>
      </c>
      <c r="N21846">
        <v>2</v>
      </c>
    </row>
    <row r="21847" spans="1:14" x14ac:dyDescent="0.3">
      <c r="A21847">
        <v>21846</v>
      </c>
      <c r="B21847">
        <v>9588</v>
      </c>
      <c r="C21847" s="1" t="s">
        <v>92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s="1" t="s">
        <v>182</v>
      </c>
      <c r="J21847" s="1" t="s">
        <v>23</v>
      </c>
      <c r="K21847" s="1" t="s">
        <v>93</v>
      </c>
      <c r="L21847" s="1" t="s">
        <v>94</v>
      </c>
      <c r="M21847" s="1" t="s">
        <v>192</v>
      </c>
      <c r="N21847">
        <v>2</v>
      </c>
    </row>
    <row r="21848" spans="1:14" x14ac:dyDescent="0.3">
      <c r="A21848">
        <v>21847</v>
      </c>
      <c r="B21848">
        <v>9588</v>
      </c>
      <c r="C21848" s="1" t="s">
        <v>47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s="1" t="s">
        <v>185</v>
      </c>
      <c r="J21848" s="1" t="s">
        <v>19</v>
      </c>
      <c r="K21848" s="1" t="s">
        <v>48</v>
      </c>
      <c r="L21848" s="1" t="s">
        <v>49</v>
      </c>
      <c r="M21848" s="1" t="s">
        <v>192</v>
      </c>
      <c r="N21848">
        <v>2</v>
      </c>
    </row>
    <row r="21849" spans="1:14" x14ac:dyDescent="0.3">
      <c r="A21849">
        <v>21848</v>
      </c>
      <c r="B21849">
        <v>9588</v>
      </c>
      <c r="C21849" s="1" t="s">
        <v>122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s="1" t="s">
        <v>185</v>
      </c>
      <c r="J21849" s="1" t="s">
        <v>12</v>
      </c>
      <c r="K21849" s="1" t="s">
        <v>74</v>
      </c>
      <c r="L21849" s="1" t="s">
        <v>75</v>
      </c>
      <c r="M21849" s="1" t="s">
        <v>192</v>
      </c>
      <c r="N21849">
        <v>2</v>
      </c>
    </row>
    <row r="21850" spans="1:14" x14ac:dyDescent="0.3">
      <c r="A21850">
        <v>21849</v>
      </c>
      <c r="B21850">
        <v>9588</v>
      </c>
      <c r="C21850" s="1" t="s">
        <v>34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s="1" t="s">
        <v>184</v>
      </c>
      <c r="J21850" s="1" t="s">
        <v>23</v>
      </c>
      <c r="K21850" s="1" t="s">
        <v>35</v>
      </c>
      <c r="L21850" s="1" t="s">
        <v>36</v>
      </c>
      <c r="M21850" s="1" t="s">
        <v>192</v>
      </c>
      <c r="N21850">
        <v>2</v>
      </c>
    </row>
    <row r="21851" spans="1:14" x14ac:dyDescent="0.3">
      <c r="A21851">
        <v>21850</v>
      </c>
      <c r="B21851">
        <v>9588</v>
      </c>
      <c r="C21851" s="1" t="s">
        <v>140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s="1" t="s">
        <v>182</v>
      </c>
      <c r="J21851" s="1" t="s">
        <v>23</v>
      </c>
      <c r="K21851" s="1" t="s">
        <v>35</v>
      </c>
      <c r="L21851" s="1" t="s">
        <v>36</v>
      </c>
      <c r="M21851" s="1" t="s">
        <v>192</v>
      </c>
      <c r="N21851">
        <v>2</v>
      </c>
    </row>
    <row r="21852" spans="1:14" x14ac:dyDescent="0.3">
      <c r="A21852">
        <v>21851</v>
      </c>
      <c r="B21852">
        <v>9588</v>
      </c>
      <c r="C21852" s="1" t="s">
        <v>11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s="1" t="s">
        <v>185</v>
      </c>
      <c r="J21852" s="1" t="s">
        <v>23</v>
      </c>
      <c r="K21852" s="1" t="s">
        <v>35</v>
      </c>
      <c r="L21852" s="1" t="s">
        <v>36</v>
      </c>
      <c r="M21852" s="1" t="s">
        <v>192</v>
      </c>
      <c r="N21852">
        <v>2</v>
      </c>
    </row>
    <row r="21853" spans="1:14" x14ac:dyDescent="0.3">
      <c r="A21853">
        <v>21852</v>
      </c>
      <c r="B21853">
        <v>9588</v>
      </c>
      <c r="C21853" s="1" t="s">
        <v>109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s="1" t="s">
        <v>184</v>
      </c>
      <c r="J21853" s="1" t="s">
        <v>23</v>
      </c>
      <c r="K21853" s="1" t="s">
        <v>110</v>
      </c>
      <c r="L21853" s="1" t="s">
        <v>111</v>
      </c>
      <c r="M21853" s="1" t="s">
        <v>192</v>
      </c>
      <c r="N21853">
        <v>2</v>
      </c>
    </row>
    <row r="21854" spans="1:14" x14ac:dyDescent="0.3">
      <c r="A21854">
        <v>21853</v>
      </c>
      <c r="B21854">
        <v>9589</v>
      </c>
      <c r="C21854" s="1" t="s">
        <v>128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s="1" t="s">
        <v>185</v>
      </c>
      <c r="J21854" s="1" t="s">
        <v>12</v>
      </c>
      <c r="K21854" s="1" t="s">
        <v>13</v>
      </c>
      <c r="L21854" s="1" t="s">
        <v>14</v>
      </c>
      <c r="M21854" s="1" t="s">
        <v>192</v>
      </c>
      <c r="N21854">
        <v>2</v>
      </c>
    </row>
    <row r="21855" spans="1:14" x14ac:dyDescent="0.3">
      <c r="A21855">
        <v>21854</v>
      </c>
      <c r="B21855">
        <v>9590</v>
      </c>
      <c r="C21855" s="1" t="s">
        <v>11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s="1" t="s">
        <v>185</v>
      </c>
      <c r="J21855" s="1" t="s">
        <v>23</v>
      </c>
      <c r="K21855" s="1" t="s">
        <v>35</v>
      </c>
      <c r="L21855" s="1" t="s">
        <v>36</v>
      </c>
      <c r="M21855" s="1" t="s">
        <v>192</v>
      </c>
      <c r="N21855">
        <v>2</v>
      </c>
    </row>
    <row r="21856" spans="1:14" x14ac:dyDescent="0.3">
      <c r="A21856">
        <v>21855</v>
      </c>
      <c r="B21856">
        <v>9591</v>
      </c>
      <c r="C21856" s="1" t="s">
        <v>130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s="1" t="s">
        <v>182</v>
      </c>
      <c r="J21856" s="1" t="s">
        <v>30</v>
      </c>
      <c r="K21856" s="1" t="s">
        <v>120</v>
      </c>
      <c r="L21856" s="1" t="s">
        <v>121</v>
      </c>
      <c r="M21856" s="1" t="s">
        <v>192</v>
      </c>
      <c r="N21856">
        <v>2</v>
      </c>
    </row>
    <row r="21857" spans="1:14" x14ac:dyDescent="0.3">
      <c r="A21857">
        <v>21856</v>
      </c>
      <c r="B21857">
        <v>9592</v>
      </c>
      <c r="C21857" s="1" t="s">
        <v>80</v>
      </c>
      <c r="D21857">
        <v>1</v>
      </c>
      <c r="E21857" s="2">
        <v>42165</v>
      </c>
      <c r="F21857" s="3">
        <v>0.59709490740740745</v>
      </c>
      <c r="G21857">
        <v>12</v>
      </c>
      <c r="H21857">
        <v>12</v>
      </c>
      <c r="I21857" s="1" t="s">
        <v>185</v>
      </c>
      <c r="J21857" s="1" t="s">
        <v>12</v>
      </c>
      <c r="K21857" s="1" t="s">
        <v>81</v>
      </c>
      <c r="L21857" s="1" t="s">
        <v>82</v>
      </c>
      <c r="M21857" s="1" t="s">
        <v>192</v>
      </c>
      <c r="N21857">
        <v>2</v>
      </c>
    </row>
    <row r="21858" spans="1:14" x14ac:dyDescent="0.3">
      <c r="A21858">
        <v>21857</v>
      </c>
      <c r="B21858">
        <v>9592</v>
      </c>
      <c r="C21858" s="1" t="s">
        <v>168</v>
      </c>
      <c r="D21858">
        <v>1</v>
      </c>
      <c r="E21858" s="2">
        <v>42165</v>
      </c>
      <c r="F21858" s="3">
        <v>0.59709490740740745</v>
      </c>
      <c r="G21858">
        <v>20.25</v>
      </c>
      <c r="H21858">
        <v>20.25</v>
      </c>
      <c r="I21858" s="1" t="s">
        <v>184</v>
      </c>
      <c r="J21858" s="1" t="s">
        <v>23</v>
      </c>
      <c r="K21858" s="1" t="s">
        <v>93</v>
      </c>
      <c r="L21858" s="1" t="s">
        <v>94</v>
      </c>
      <c r="M21858" s="1" t="s">
        <v>192</v>
      </c>
      <c r="N21858">
        <v>2</v>
      </c>
    </row>
    <row r="21859" spans="1:14" x14ac:dyDescent="0.3">
      <c r="A21859">
        <v>21858</v>
      </c>
      <c r="B21859">
        <v>9592</v>
      </c>
      <c r="C21859" s="1" t="s">
        <v>34</v>
      </c>
      <c r="D21859">
        <v>1</v>
      </c>
      <c r="E21859" s="2">
        <v>42165</v>
      </c>
      <c r="F21859" s="3">
        <v>0.59709490740740745</v>
      </c>
      <c r="G21859">
        <v>20.75</v>
      </c>
      <c r="H21859">
        <v>20.75</v>
      </c>
      <c r="I21859" s="1" t="s">
        <v>184</v>
      </c>
      <c r="J21859" s="1" t="s">
        <v>23</v>
      </c>
      <c r="K21859" s="1" t="s">
        <v>35</v>
      </c>
      <c r="L21859" s="1" t="s">
        <v>36</v>
      </c>
      <c r="M21859" s="1" t="s">
        <v>192</v>
      </c>
      <c r="N21859">
        <v>2</v>
      </c>
    </row>
    <row r="21860" spans="1:14" x14ac:dyDescent="0.3">
      <c r="A21860">
        <v>21859</v>
      </c>
      <c r="B21860">
        <v>9593</v>
      </c>
      <c r="C21860" s="1" t="s">
        <v>6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s="1" t="s">
        <v>185</v>
      </c>
      <c r="J21860" s="1" t="s">
        <v>19</v>
      </c>
      <c r="K21860" s="1" t="s">
        <v>62</v>
      </c>
      <c r="L21860" s="1" t="s">
        <v>63</v>
      </c>
      <c r="M21860" s="1" t="s">
        <v>192</v>
      </c>
      <c r="N21860">
        <v>2</v>
      </c>
    </row>
    <row r="21861" spans="1:14" x14ac:dyDescent="0.3">
      <c r="A21861">
        <v>21860</v>
      </c>
      <c r="B21861">
        <v>9594</v>
      </c>
      <c r="C21861" s="1" t="s">
        <v>76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s="1" t="s">
        <v>185</v>
      </c>
      <c r="J21861" s="1" t="s">
        <v>30</v>
      </c>
      <c r="K21861" s="1" t="s">
        <v>70</v>
      </c>
      <c r="L21861" s="1" t="s">
        <v>71</v>
      </c>
      <c r="M21861" s="1" t="s">
        <v>192</v>
      </c>
      <c r="N21861">
        <v>2</v>
      </c>
    </row>
    <row r="21862" spans="1:14" x14ac:dyDescent="0.3">
      <c r="A21862">
        <v>21861</v>
      </c>
      <c r="B21862">
        <v>9595</v>
      </c>
      <c r="C21862" s="1" t="s">
        <v>164</v>
      </c>
      <c r="D21862">
        <v>1</v>
      </c>
      <c r="E21862" s="2">
        <v>42165</v>
      </c>
      <c r="F21862" s="3">
        <v>0.64793981481481477</v>
      </c>
      <c r="G21862">
        <v>12.25</v>
      </c>
      <c r="H21862">
        <v>12.25</v>
      </c>
      <c r="I21862" s="1" t="s">
        <v>185</v>
      </c>
      <c r="J21862" s="1" t="s">
        <v>23</v>
      </c>
      <c r="K21862" s="1" t="s">
        <v>93</v>
      </c>
      <c r="L21862" s="1" t="s">
        <v>94</v>
      </c>
      <c r="M21862" s="1" t="s">
        <v>192</v>
      </c>
      <c r="N21862">
        <v>2</v>
      </c>
    </row>
    <row r="21863" spans="1:14" x14ac:dyDescent="0.3">
      <c r="A21863">
        <v>21862</v>
      </c>
      <c r="B21863">
        <v>9595</v>
      </c>
      <c r="C21863" s="1" t="s">
        <v>134</v>
      </c>
      <c r="D21863">
        <v>1</v>
      </c>
      <c r="E21863" s="2">
        <v>42165</v>
      </c>
      <c r="F21863" s="3">
        <v>0.64793981481481477</v>
      </c>
      <c r="G21863">
        <v>20.5</v>
      </c>
      <c r="H21863">
        <v>20.5</v>
      </c>
      <c r="I21863" s="1" t="s">
        <v>184</v>
      </c>
      <c r="J21863" s="1" t="s">
        <v>12</v>
      </c>
      <c r="K21863" s="1" t="s">
        <v>16</v>
      </c>
      <c r="L21863" s="1" t="s">
        <v>17</v>
      </c>
      <c r="M21863" s="1" t="s">
        <v>192</v>
      </c>
      <c r="N21863">
        <v>2</v>
      </c>
    </row>
    <row r="21864" spans="1:14" x14ac:dyDescent="0.3">
      <c r="A21864">
        <v>21863</v>
      </c>
      <c r="B21864">
        <v>9595</v>
      </c>
      <c r="C21864" s="1" t="s">
        <v>157</v>
      </c>
      <c r="D21864">
        <v>1</v>
      </c>
      <c r="E21864" s="2">
        <v>42165</v>
      </c>
      <c r="F21864" s="3">
        <v>0.64793981481481477</v>
      </c>
      <c r="G21864">
        <v>16</v>
      </c>
      <c r="H21864">
        <v>16</v>
      </c>
      <c r="I21864" s="1" t="s">
        <v>182</v>
      </c>
      <c r="J21864" s="1" t="s">
        <v>19</v>
      </c>
      <c r="K21864" s="1" t="s">
        <v>106</v>
      </c>
      <c r="L21864" s="1" t="s">
        <v>107</v>
      </c>
      <c r="M21864" s="1" t="s">
        <v>192</v>
      </c>
      <c r="N21864">
        <v>2</v>
      </c>
    </row>
    <row r="21865" spans="1:14" x14ac:dyDescent="0.3">
      <c r="A21865">
        <v>21864</v>
      </c>
      <c r="B21865">
        <v>9596</v>
      </c>
      <c r="C21865" s="1" t="s">
        <v>128</v>
      </c>
      <c r="D21865">
        <v>1</v>
      </c>
      <c r="E21865" s="2">
        <v>42165</v>
      </c>
      <c r="F21865" s="3">
        <v>0.66371527777777772</v>
      </c>
      <c r="G21865">
        <v>10.5</v>
      </c>
      <c r="H21865">
        <v>10.5</v>
      </c>
      <c r="I21865" s="1" t="s">
        <v>185</v>
      </c>
      <c r="J21865" s="1" t="s">
        <v>12</v>
      </c>
      <c r="K21865" s="1" t="s">
        <v>13</v>
      </c>
      <c r="L21865" s="1" t="s">
        <v>14</v>
      </c>
      <c r="M21865" s="1" t="s">
        <v>192</v>
      </c>
      <c r="N21865">
        <v>2</v>
      </c>
    </row>
    <row r="21866" spans="1:14" x14ac:dyDescent="0.3">
      <c r="A21866">
        <v>21865</v>
      </c>
      <c r="B21866">
        <v>9597</v>
      </c>
      <c r="C21866" s="1" t="s">
        <v>86</v>
      </c>
      <c r="D21866">
        <v>1</v>
      </c>
      <c r="E21866" s="2">
        <v>42165</v>
      </c>
      <c r="F21866" s="3">
        <v>0.66527777777777775</v>
      </c>
      <c r="G21866">
        <v>17.950000762939453</v>
      </c>
      <c r="H21866">
        <v>17.950000762939453</v>
      </c>
      <c r="I21866" s="1" t="s">
        <v>184</v>
      </c>
      <c r="J21866" s="1" t="s">
        <v>19</v>
      </c>
      <c r="K21866" s="1" t="s">
        <v>87</v>
      </c>
      <c r="L21866" s="1" t="s">
        <v>88</v>
      </c>
      <c r="M21866" s="1" t="s">
        <v>192</v>
      </c>
      <c r="N21866">
        <v>2</v>
      </c>
    </row>
    <row r="21867" spans="1:14" x14ac:dyDescent="0.3">
      <c r="A21867">
        <v>21866</v>
      </c>
      <c r="B21867">
        <v>9597</v>
      </c>
      <c r="C21867" s="1" t="s">
        <v>55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s="1" t="s">
        <v>184</v>
      </c>
      <c r="J21867" s="1" t="s">
        <v>23</v>
      </c>
      <c r="K21867" s="1" t="s">
        <v>56</v>
      </c>
      <c r="L21867" s="1" t="s">
        <v>57</v>
      </c>
      <c r="M21867" s="1" t="s">
        <v>192</v>
      </c>
      <c r="N21867">
        <v>2</v>
      </c>
    </row>
    <row r="21868" spans="1:14" x14ac:dyDescent="0.3">
      <c r="A21868">
        <v>21867</v>
      </c>
      <c r="B21868">
        <v>9598</v>
      </c>
      <c r="C21868" s="1" t="s">
        <v>6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s="1" t="s">
        <v>184</v>
      </c>
      <c r="J21868" s="1" t="s">
        <v>30</v>
      </c>
      <c r="K21868" s="1" t="s">
        <v>70</v>
      </c>
      <c r="L21868" s="1" t="s">
        <v>71</v>
      </c>
      <c r="M21868" s="1" t="s">
        <v>192</v>
      </c>
      <c r="N21868">
        <v>2</v>
      </c>
    </row>
    <row r="21869" spans="1:14" x14ac:dyDescent="0.3">
      <c r="A21869">
        <v>21868</v>
      </c>
      <c r="B21869">
        <v>9598</v>
      </c>
      <c r="C21869" s="1" t="s">
        <v>11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s="1" t="s">
        <v>182</v>
      </c>
      <c r="J21869" s="1" t="s">
        <v>12</v>
      </c>
      <c r="K21869" s="1" t="s">
        <v>13</v>
      </c>
      <c r="L21869" s="1" t="s">
        <v>14</v>
      </c>
      <c r="M21869" s="1" t="s">
        <v>192</v>
      </c>
      <c r="N21869">
        <v>2</v>
      </c>
    </row>
    <row r="21870" spans="1:14" x14ac:dyDescent="0.3">
      <c r="A21870">
        <v>21869</v>
      </c>
      <c r="B21870">
        <v>9599</v>
      </c>
      <c r="C21870" s="1" t="s">
        <v>77</v>
      </c>
      <c r="D21870">
        <v>1</v>
      </c>
      <c r="E21870" s="2">
        <v>42165</v>
      </c>
      <c r="F21870" s="3">
        <v>0.67230324074074077</v>
      </c>
      <c r="G21870">
        <v>20.75</v>
      </c>
      <c r="H21870">
        <v>20.75</v>
      </c>
      <c r="I21870" s="1" t="s">
        <v>184</v>
      </c>
      <c r="J21870" s="1" t="s">
        <v>30</v>
      </c>
      <c r="K21870" s="1" t="s">
        <v>78</v>
      </c>
      <c r="L21870" s="1" t="s">
        <v>79</v>
      </c>
      <c r="M21870" s="1" t="s">
        <v>192</v>
      </c>
      <c r="N21870">
        <v>2</v>
      </c>
    </row>
    <row r="21871" spans="1:14" x14ac:dyDescent="0.3">
      <c r="A21871">
        <v>21870</v>
      </c>
      <c r="B21871">
        <v>9600</v>
      </c>
      <c r="C21871" s="1" t="s">
        <v>50</v>
      </c>
      <c r="D21871">
        <v>1</v>
      </c>
      <c r="E21871" s="2">
        <v>42165</v>
      </c>
      <c r="F21871" s="3">
        <v>0.68633101851851852</v>
      </c>
      <c r="G21871">
        <v>20.5</v>
      </c>
      <c r="H21871">
        <v>20.5</v>
      </c>
      <c r="I21871" s="1" t="s">
        <v>184</v>
      </c>
      <c r="J21871" s="1" t="s">
        <v>12</v>
      </c>
      <c r="K21871" s="1" t="s">
        <v>51</v>
      </c>
      <c r="L21871" s="1" t="s">
        <v>52</v>
      </c>
      <c r="M21871" s="1" t="s">
        <v>192</v>
      </c>
      <c r="N21871">
        <v>2</v>
      </c>
    </row>
    <row r="21872" spans="1:14" x14ac:dyDescent="0.3">
      <c r="A21872">
        <v>21871</v>
      </c>
      <c r="B21872">
        <v>9600</v>
      </c>
      <c r="C21872" s="1" t="s">
        <v>117</v>
      </c>
      <c r="D21872">
        <v>1</v>
      </c>
      <c r="E21872" s="2">
        <v>42165</v>
      </c>
      <c r="F21872" s="3">
        <v>0.68633101851851852</v>
      </c>
      <c r="G21872">
        <v>16.25</v>
      </c>
      <c r="H21872">
        <v>16.25</v>
      </c>
      <c r="I21872" s="1" t="s">
        <v>182</v>
      </c>
      <c r="J21872" s="1" t="s">
        <v>23</v>
      </c>
      <c r="K21872" s="1" t="s">
        <v>110</v>
      </c>
      <c r="L21872" s="1" t="s">
        <v>111</v>
      </c>
      <c r="M21872" s="1" t="s">
        <v>192</v>
      </c>
      <c r="N21872">
        <v>2</v>
      </c>
    </row>
    <row r="21873" spans="1:14" x14ac:dyDescent="0.3">
      <c r="A21873">
        <v>21872</v>
      </c>
      <c r="B21873">
        <v>9601</v>
      </c>
      <c r="C21873" s="1" t="s">
        <v>131</v>
      </c>
      <c r="D21873">
        <v>1</v>
      </c>
      <c r="E21873" s="2">
        <v>42165</v>
      </c>
      <c r="F21873" s="3">
        <v>0.69050925925925921</v>
      </c>
      <c r="G21873">
        <v>20.75</v>
      </c>
      <c r="H21873">
        <v>20.75</v>
      </c>
      <c r="I21873" s="1" t="s">
        <v>184</v>
      </c>
      <c r="J21873" s="1" t="s">
        <v>23</v>
      </c>
      <c r="K21873" s="1" t="s">
        <v>103</v>
      </c>
      <c r="L21873" s="1" t="s">
        <v>104</v>
      </c>
      <c r="M21873" s="1" t="s">
        <v>192</v>
      </c>
      <c r="N21873">
        <v>2</v>
      </c>
    </row>
    <row r="21874" spans="1:14" x14ac:dyDescent="0.3">
      <c r="A21874">
        <v>21873</v>
      </c>
      <c r="B21874">
        <v>9602</v>
      </c>
      <c r="C21874" s="1" t="s">
        <v>92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s="1" t="s">
        <v>182</v>
      </c>
      <c r="J21874" s="1" t="s">
        <v>23</v>
      </c>
      <c r="K21874" s="1" t="s">
        <v>93</v>
      </c>
      <c r="L21874" s="1" t="s">
        <v>94</v>
      </c>
      <c r="M21874" s="1" t="s">
        <v>192</v>
      </c>
      <c r="N21874">
        <v>2</v>
      </c>
    </row>
    <row r="21875" spans="1:14" x14ac:dyDescent="0.3">
      <c r="A21875">
        <v>21874</v>
      </c>
      <c r="B21875">
        <v>9602</v>
      </c>
      <c r="C21875" s="1" t="s">
        <v>118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s="1" t="s">
        <v>184</v>
      </c>
      <c r="J21875" s="1" t="s">
        <v>19</v>
      </c>
      <c r="K21875" s="1" t="s">
        <v>62</v>
      </c>
      <c r="L21875" s="1" t="s">
        <v>63</v>
      </c>
      <c r="M21875" s="1" t="s">
        <v>192</v>
      </c>
      <c r="N21875">
        <v>2</v>
      </c>
    </row>
    <row r="21876" spans="1:14" x14ac:dyDescent="0.3">
      <c r="A21876">
        <v>21875</v>
      </c>
      <c r="B21876">
        <v>9603</v>
      </c>
      <c r="C21876" s="1" t="s">
        <v>86</v>
      </c>
      <c r="D21876">
        <v>1</v>
      </c>
      <c r="E21876" s="2">
        <v>42165</v>
      </c>
      <c r="F21876" s="3">
        <v>0.71916666666666662</v>
      </c>
      <c r="G21876">
        <v>17.950000762939453</v>
      </c>
      <c r="H21876">
        <v>17.950000762939453</v>
      </c>
      <c r="I21876" s="1" t="s">
        <v>184</v>
      </c>
      <c r="J21876" s="1" t="s">
        <v>19</v>
      </c>
      <c r="K21876" s="1" t="s">
        <v>87</v>
      </c>
      <c r="L21876" s="1" t="s">
        <v>88</v>
      </c>
      <c r="M21876" s="1" t="s">
        <v>192</v>
      </c>
      <c r="N21876">
        <v>2</v>
      </c>
    </row>
    <row r="21877" spans="1:14" x14ac:dyDescent="0.3">
      <c r="A21877">
        <v>21876</v>
      </c>
      <c r="B21877">
        <v>9603</v>
      </c>
      <c r="C21877" s="1" t="s">
        <v>11</v>
      </c>
      <c r="D21877">
        <v>1</v>
      </c>
      <c r="E21877" s="2">
        <v>42165</v>
      </c>
      <c r="F21877" s="3">
        <v>0.71916666666666662</v>
      </c>
      <c r="G21877">
        <v>13.25</v>
      </c>
      <c r="H21877">
        <v>13.25</v>
      </c>
      <c r="I21877" s="1" t="s">
        <v>182</v>
      </c>
      <c r="J21877" s="1" t="s">
        <v>12</v>
      </c>
      <c r="K21877" s="1" t="s">
        <v>13</v>
      </c>
      <c r="L21877" s="1" t="s">
        <v>14</v>
      </c>
      <c r="M21877" s="1" t="s">
        <v>192</v>
      </c>
      <c r="N21877">
        <v>2</v>
      </c>
    </row>
    <row r="21878" spans="1:14" x14ac:dyDescent="0.3">
      <c r="A21878">
        <v>21877</v>
      </c>
      <c r="B21878">
        <v>9603</v>
      </c>
      <c r="C21878" s="1" t="s">
        <v>136</v>
      </c>
      <c r="D21878">
        <v>1</v>
      </c>
      <c r="E21878" s="2">
        <v>42165</v>
      </c>
      <c r="F21878" s="3">
        <v>0.71916666666666662</v>
      </c>
      <c r="G21878">
        <v>25.5</v>
      </c>
      <c r="H21878">
        <v>25.5</v>
      </c>
      <c r="I21878" s="1" t="s">
        <v>186</v>
      </c>
      <c r="J21878" s="1" t="s">
        <v>12</v>
      </c>
      <c r="K21878" s="1" t="s">
        <v>41</v>
      </c>
      <c r="L21878" s="1" t="s">
        <v>42</v>
      </c>
      <c r="M21878" s="1" t="s">
        <v>192</v>
      </c>
      <c r="N21878">
        <v>2</v>
      </c>
    </row>
    <row r="21879" spans="1:14" x14ac:dyDescent="0.3">
      <c r="A21879">
        <v>21878</v>
      </c>
      <c r="B21879">
        <v>9604</v>
      </c>
      <c r="C21879" s="1" t="s">
        <v>18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s="1" t="s">
        <v>184</v>
      </c>
      <c r="J21879" s="1" t="s">
        <v>19</v>
      </c>
      <c r="K21879" s="1" t="s">
        <v>20</v>
      </c>
      <c r="L21879" s="1" t="s">
        <v>21</v>
      </c>
      <c r="M21879" s="1" t="s">
        <v>192</v>
      </c>
      <c r="N21879">
        <v>2</v>
      </c>
    </row>
    <row r="21880" spans="1:14" x14ac:dyDescent="0.3">
      <c r="A21880">
        <v>21879</v>
      </c>
      <c r="B21880">
        <v>9605</v>
      </c>
      <c r="C21880" s="1" t="s">
        <v>144</v>
      </c>
      <c r="D21880">
        <v>1</v>
      </c>
      <c r="E21880" s="2">
        <v>42165</v>
      </c>
      <c r="F21880" s="3">
        <v>0.7321064814814815</v>
      </c>
      <c r="G21880">
        <v>12.25</v>
      </c>
      <c r="H21880">
        <v>12.25</v>
      </c>
      <c r="I21880" s="1" t="s">
        <v>185</v>
      </c>
      <c r="J21880" s="1" t="s">
        <v>23</v>
      </c>
      <c r="K21880" s="1" t="s">
        <v>110</v>
      </c>
      <c r="L21880" s="1" t="s">
        <v>111</v>
      </c>
      <c r="M21880" s="1" t="s">
        <v>192</v>
      </c>
      <c r="N21880">
        <v>2</v>
      </c>
    </row>
    <row r="21881" spans="1:14" x14ac:dyDescent="0.3">
      <c r="A21881">
        <v>21880</v>
      </c>
      <c r="B21881">
        <v>9606</v>
      </c>
      <c r="C21881" s="1" t="s">
        <v>15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s="1" t="s">
        <v>182</v>
      </c>
      <c r="J21881" s="1" t="s">
        <v>12</v>
      </c>
      <c r="K21881" s="1" t="s">
        <v>16</v>
      </c>
      <c r="L21881" s="1" t="s">
        <v>17</v>
      </c>
      <c r="M21881" s="1" t="s">
        <v>192</v>
      </c>
      <c r="N21881">
        <v>2</v>
      </c>
    </row>
    <row r="21882" spans="1:14" x14ac:dyDescent="0.3">
      <c r="A21882">
        <v>21881</v>
      </c>
      <c r="B21882">
        <v>9606</v>
      </c>
      <c r="C21882" s="1" t="s">
        <v>86</v>
      </c>
      <c r="D21882">
        <v>1</v>
      </c>
      <c r="E21882" s="2">
        <v>42165</v>
      </c>
      <c r="F21882" s="3">
        <v>0.73347222222222219</v>
      </c>
      <c r="G21882">
        <v>17.950000762939453</v>
      </c>
      <c r="H21882">
        <v>17.950000762939453</v>
      </c>
      <c r="I21882" s="1" t="s">
        <v>184</v>
      </c>
      <c r="J21882" s="1" t="s">
        <v>19</v>
      </c>
      <c r="K21882" s="1" t="s">
        <v>87</v>
      </c>
      <c r="L21882" s="1" t="s">
        <v>88</v>
      </c>
      <c r="M21882" s="1" t="s">
        <v>192</v>
      </c>
      <c r="N21882">
        <v>2</v>
      </c>
    </row>
    <row r="21883" spans="1:14" x14ac:dyDescent="0.3">
      <c r="A21883">
        <v>21882</v>
      </c>
      <c r="B21883">
        <v>9606</v>
      </c>
      <c r="C21883" s="1" t="s">
        <v>155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s="1" t="s">
        <v>185</v>
      </c>
      <c r="J21883" s="1" t="s">
        <v>12</v>
      </c>
      <c r="K21883" s="1" t="s">
        <v>51</v>
      </c>
      <c r="L21883" s="1" t="s">
        <v>52</v>
      </c>
      <c r="M21883" s="1" t="s">
        <v>192</v>
      </c>
      <c r="N21883">
        <v>2</v>
      </c>
    </row>
    <row r="21884" spans="1:14" x14ac:dyDescent="0.3">
      <c r="A21884">
        <v>21883</v>
      </c>
      <c r="B21884">
        <v>9607</v>
      </c>
      <c r="C21884" s="1" t="s">
        <v>2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s="1" t="s">
        <v>182</v>
      </c>
      <c r="J21884" s="1" t="s">
        <v>19</v>
      </c>
      <c r="K21884" s="1" t="s">
        <v>27</v>
      </c>
      <c r="L21884" s="1" t="s">
        <v>28</v>
      </c>
      <c r="M21884" s="1" t="s">
        <v>192</v>
      </c>
      <c r="N21884">
        <v>2</v>
      </c>
    </row>
    <row r="21885" spans="1:14" x14ac:dyDescent="0.3">
      <c r="A21885">
        <v>21884</v>
      </c>
      <c r="B21885">
        <v>9607</v>
      </c>
      <c r="C21885" s="1" t="s">
        <v>140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s="1" t="s">
        <v>182</v>
      </c>
      <c r="J21885" s="1" t="s">
        <v>23</v>
      </c>
      <c r="K21885" s="1" t="s">
        <v>35</v>
      </c>
      <c r="L21885" s="1" t="s">
        <v>36</v>
      </c>
      <c r="M21885" s="1" t="s">
        <v>192</v>
      </c>
      <c r="N21885">
        <v>2</v>
      </c>
    </row>
    <row r="21886" spans="1:14" x14ac:dyDescent="0.3">
      <c r="A21886">
        <v>21885</v>
      </c>
      <c r="B21886">
        <v>9608</v>
      </c>
      <c r="C21886" s="1" t="s">
        <v>114</v>
      </c>
      <c r="D21886">
        <v>1</v>
      </c>
      <c r="E21886" s="2">
        <v>42165</v>
      </c>
      <c r="F21886" s="3">
        <v>0.75356481481481485</v>
      </c>
      <c r="G21886">
        <v>16.75</v>
      </c>
      <c r="H21886">
        <v>16.75</v>
      </c>
      <c r="I21886" s="1" t="s">
        <v>182</v>
      </c>
      <c r="J21886" s="1" t="s">
        <v>30</v>
      </c>
      <c r="K21886" s="1" t="s">
        <v>38</v>
      </c>
      <c r="L21886" s="1" t="s">
        <v>39</v>
      </c>
      <c r="M21886" s="1" t="s">
        <v>192</v>
      </c>
      <c r="N21886">
        <v>2</v>
      </c>
    </row>
    <row r="21887" spans="1:14" x14ac:dyDescent="0.3">
      <c r="A21887">
        <v>21886</v>
      </c>
      <c r="B21887">
        <v>9608</v>
      </c>
      <c r="C21887" s="1" t="s">
        <v>86</v>
      </c>
      <c r="D21887">
        <v>1</v>
      </c>
      <c r="E21887" s="2">
        <v>42165</v>
      </c>
      <c r="F21887" s="3">
        <v>0.75356481481481485</v>
      </c>
      <c r="G21887">
        <v>17.950000762939453</v>
      </c>
      <c r="H21887">
        <v>17.950000762939453</v>
      </c>
      <c r="I21887" s="1" t="s">
        <v>184</v>
      </c>
      <c r="J21887" s="1" t="s">
        <v>19</v>
      </c>
      <c r="K21887" s="1" t="s">
        <v>87</v>
      </c>
      <c r="L21887" s="1" t="s">
        <v>88</v>
      </c>
      <c r="M21887" s="1" t="s">
        <v>192</v>
      </c>
      <c r="N21887">
        <v>2</v>
      </c>
    </row>
    <row r="21888" spans="1:14" x14ac:dyDescent="0.3">
      <c r="A21888">
        <v>21887</v>
      </c>
      <c r="B21888">
        <v>9609</v>
      </c>
      <c r="C21888" s="1" t="s">
        <v>133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s="1" t="s">
        <v>182</v>
      </c>
      <c r="J21888" s="1" t="s">
        <v>30</v>
      </c>
      <c r="K21888" s="1" t="s">
        <v>31</v>
      </c>
      <c r="L21888" s="1" t="s">
        <v>32</v>
      </c>
      <c r="M21888" s="1" t="s">
        <v>192</v>
      </c>
      <c r="N21888">
        <v>2</v>
      </c>
    </row>
    <row r="21889" spans="1:14" x14ac:dyDescent="0.3">
      <c r="A21889">
        <v>21888</v>
      </c>
      <c r="B21889">
        <v>9610</v>
      </c>
      <c r="C21889" s="1" t="s">
        <v>80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s="1" t="s">
        <v>185</v>
      </c>
      <c r="J21889" s="1" t="s">
        <v>12</v>
      </c>
      <c r="K21889" s="1" t="s">
        <v>81</v>
      </c>
      <c r="L21889" s="1" t="s">
        <v>82</v>
      </c>
      <c r="M21889" s="1" t="s">
        <v>192</v>
      </c>
      <c r="N21889">
        <v>2</v>
      </c>
    </row>
    <row r="21890" spans="1:14" x14ac:dyDescent="0.3">
      <c r="A21890">
        <v>21889</v>
      </c>
      <c r="B21890">
        <v>9610</v>
      </c>
      <c r="C21890" s="1" t="s">
        <v>15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s="1" t="s">
        <v>182</v>
      </c>
      <c r="J21890" s="1" t="s">
        <v>12</v>
      </c>
      <c r="K21890" s="1" t="s">
        <v>16</v>
      </c>
      <c r="L21890" s="1" t="s">
        <v>17</v>
      </c>
      <c r="M21890" s="1" t="s">
        <v>192</v>
      </c>
      <c r="N21890">
        <v>2</v>
      </c>
    </row>
    <row r="21891" spans="1:14" x14ac:dyDescent="0.3">
      <c r="A21891">
        <v>21890</v>
      </c>
      <c r="B21891">
        <v>9610</v>
      </c>
      <c r="C21891" s="1" t="s">
        <v>129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s="1" t="s">
        <v>182</v>
      </c>
      <c r="J21891" s="1" t="s">
        <v>23</v>
      </c>
      <c r="K21891" s="1" t="s">
        <v>103</v>
      </c>
      <c r="L21891" s="1" t="s">
        <v>104</v>
      </c>
      <c r="M21891" s="1" t="s">
        <v>192</v>
      </c>
      <c r="N21891">
        <v>2</v>
      </c>
    </row>
    <row r="21892" spans="1:14" x14ac:dyDescent="0.3">
      <c r="A21892">
        <v>21891</v>
      </c>
      <c r="B21892">
        <v>9610</v>
      </c>
      <c r="C21892" s="1" t="s">
        <v>140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s="1" t="s">
        <v>182</v>
      </c>
      <c r="J21892" s="1" t="s">
        <v>23</v>
      </c>
      <c r="K21892" s="1" t="s">
        <v>35</v>
      </c>
      <c r="L21892" s="1" t="s">
        <v>36</v>
      </c>
      <c r="M21892" s="1" t="s">
        <v>192</v>
      </c>
      <c r="N21892">
        <v>2</v>
      </c>
    </row>
    <row r="21893" spans="1:14" x14ac:dyDescent="0.3">
      <c r="A21893">
        <v>21892</v>
      </c>
      <c r="B21893">
        <v>9611</v>
      </c>
      <c r="C21893" s="1" t="s">
        <v>55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s="1" t="s">
        <v>184</v>
      </c>
      <c r="J21893" s="1" t="s">
        <v>23</v>
      </c>
      <c r="K21893" s="1" t="s">
        <v>56</v>
      </c>
      <c r="L21893" s="1" t="s">
        <v>57</v>
      </c>
      <c r="M21893" s="1" t="s">
        <v>192</v>
      </c>
      <c r="N21893">
        <v>2</v>
      </c>
    </row>
    <row r="21894" spans="1:14" x14ac:dyDescent="0.3">
      <c r="A21894">
        <v>21893</v>
      </c>
      <c r="B21894">
        <v>9612</v>
      </c>
      <c r="C21894" s="1" t="s">
        <v>114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s="1" t="s">
        <v>182</v>
      </c>
      <c r="J21894" s="1" t="s">
        <v>30</v>
      </c>
      <c r="K21894" s="1" t="s">
        <v>38</v>
      </c>
      <c r="L21894" s="1" t="s">
        <v>39</v>
      </c>
      <c r="M21894" s="1" t="s">
        <v>192</v>
      </c>
      <c r="N21894">
        <v>2</v>
      </c>
    </row>
    <row r="21895" spans="1:14" x14ac:dyDescent="0.3">
      <c r="A21895">
        <v>21894</v>
      </c>
      <c r="B21895">
        <v>9612</v>
      </c>
      <c r="C21895" s="1" t="s">
        <v>142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s="1" t="s">
        <v>182</v>
      </c>
      <c r="J21895" s="1" t="s">
        <v>30</v>
      </c>
      <c r="K21895" s="1" t="s">
        <v>66</v>
      </c>
      <c r="L21895" s="1" t="s">
        <v>67</v>
      </c>
      <c r="M21895" s="1" t="s">
        <v>192</v>
      </c>
      <c r="N21895">
        <v>2</v>
      </c>
    </row>
    <row r="21896" spans="1:14" x14ac:dyDescent="0.3">
      <c r="A21896">
        <v>21895</v>
      </c>
      <c r="B21896">
        <v>9613</v>
      </c>
      <c r="C21896" s="1" t="s">
        <v>89</v>
      </c>
      <c r="D21896">
        <v>1</v>
      </c>
      <c r="E21896" s="2">
        <v>42165</v>
      </c>
      <c r="F21896" s="3">
        <v>0.78415509259259264</v>
      </c>
      <c r="G21896">
        <v>12</v>
      </c>
      <c r="H21896">
        <v>12</v>
      </c>
      <c r="I21896" s="1" t="s">
        <v>185</v>
      </c>
      <c r="J21896" s="1" t="s">
        <v>12</v>
      </c>
      <c r="K21896" s="1" t="s">
        <v>90</v>
      </c>
      <c r="L21896" s="1" t="s">
        <v>91</v>
      </c>
      <c r="M21896" s="1" t="s">
        <v>192</v>
      </c>
      <c r="N21896">
        <v>2</v>
      </c>
    </row>
    <row r="21897" spans="1:14" x14ac:dyDescent="0.3">
      <c r="A21897">
        <v>21896</v>
      </c>
      <c r="B21897">
        <v>9613</v>
      </c>
      <c r="C21897" s="1" t="s">
        <v>144</v>
      </c>
      <c r="D21897">
        <v>1</v>
      </c>
      <c r="E21897" s="2">
        <v>42165</v>
      </c>
      <c r="F21897" s="3">
        <v>0.78415509259259264</v>
      </c>
      <c r="G21897">
        <v>12.25</v>
      </c>
      <c r="H21897">
        <v>12.25</v>
      </c>
      <c r="I21897" s="1" t="s">
        <v>185</v>
      </c>
      <c r="J21897" s="1" t="s">
        <v>23</v>
      </c>
      <c r="K21897" s="1" t="s">
        <v>110</v>
      </c>
      <c r="L21897" s="1" t="s">
        <v>111</v>
      </c>
      <c r="M21897" s="1" t="s">
        <v>192</v>
      </c>
      <c r="N21897">
        <v>2</v>
      </c>
    </row>
    <row r="21898" spans="1:14" x14ac:dyDescent="0.3">
      <c r="A21898">
        <v>21897</v>
      </c>
      <c r="B21898">
        <v>9614</v>
      </c>
      <c r="C21898" s="1" t="s">
        <v>139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s="1" t="s">
        <v>182</v>
      </c>
      <c r="J21898" s="1" t="s">
        <v>23</v>
      </c>
      <c r="K21898" s="1" t="s">
        <v>44</v>
      </c>
      <c r="L21898" s="1" t="s">
        <v>45</v>
      </c>
      <c r="M21898" s="1" t="s">
        <v>192</v>
      </c>
      <c r="N21898">
        <v>2</v>
      </c>
    </row>
    <row r="21899" spans="1:14" x14ac:dyDescent="0.3">
      <c r="A21899">
        <v>21898</v>
      </c>
      <c r="B21899">
        <v>9614</v>
      </c>
      <c r="C21899" s="1" t="s">
        <v>149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s="1" t="s">
        <v>182</v>
      </c>
      <c r="J21899" s="1" t="s">
        <v>19</v>
      </c>
      <c r="K21899" s="1" t="s">
        <v>62</v>
      </c>
      <c r="L21899" s="1" t="s">
        <v>63</v>
      </c>
      <c r="M21899" s="1" t="s">
        <v>192</v>
      </c>
      <c r="N21899">
        <v>2</v>
      </c>
    </row>
    <row r="21900" spans="1:14" x14ac:dyDescent="0.3">
      <c r="A21900">
        <v>21899</v>
      </c>
      <c r="B21900">
        <v>9615</v>
      </c>
      <c r="C21900" s="1" t="s">
        <v>114</v>
      </c>
      <c r="D21900">
        <v>1</v>
      </c>
      <c r="E21900" s="2">
        <v>42165</v>
      </c>
      <c r="F21900" s="3">
        <v>0.78940972222222228</v>
      </c>
      <c r="G21900">
        <v>16.75</v>
      </c>
      <c r="H21900">
        <v>16.75</v>
      </c>
      <c r="I21900" s="1" t="s">
        <v>182</v>
      </c>
      <c r="J21900" s="1" t="s">
        <v>30</v>
      </c>
      <c r="K21900" s="1" t="s">
        <v>38</v>
      </c>
      <c r="L21900" s="1" t="s">
        <v>39</v>
      </c>
      <c r="M21900" s="1" t="s">
        <v>192</v>
      </c>
      <c r="N21900">
        <v>2</v>
      </c>
    </row>
    <row r="21901" spans="1:14" x14ac:dyDescent="0.3">
      <c r="A21901">
        <v>21900</v>
      </c>
      <c r="B21901">
        <v>9615</v>
      </c>
      <c r="C21901" s="1" t="s">
        <v>15</v>
      </c>
      <c r="D21901">
        <v>1</v>
      </c>
      <c r="E21901" s="2">
        <v>42165</v>
      </c>
      <c r="F21901" s="3">
        <v>0.78940972222222228</v>
      </c>
      <c r="G21901">
        <v>16</v>
      </c>
      <c r="H21901">
        <v>16</v>
      </c>
      <c r="I21901" s="1" t="s">
        <v>182</v>
      </c>
      <c r="J21901" s="1" t="s">
        <v>12</v>
      </c>
      <c r="K21901" s="1" t="s">
        <v>16</v>
      </c>
      <c r="L21901" s="1" t="s">
        <v>17</v>
      </c>
      <c r="M21901" s="1" t="s">
        <v>192</v>
      </c>
      <c r="N21901">
        <v>2</v>
      </c>
    </row>
    <row r="21902" spans="1:14" x14ac:dyDescent="0.3">
      <c r="A21902">
        <v>21901</v>
      </c>
      <c r="B21902">
        <v>9615</v>
      </c>
      <c r="C21902" s="1" t="s">
        <v>125</v>
      </c>
      <c r="D21902">
        <v>1</v>
      </c>
      <c r="E21902" s="2">
        <v>42165</v>
      </c>
      <c r="F21902" s="3">
        <v>0.78940972222222228</v>
      </c>
      <c r="G21902">
        <v>17.5</v>
      </c>
      <c r="H21902">
        <v>17.5</v>
      </c>
      <c r="I21902" s="1" t="s">
        <v>184</v>
      </c>
      <c r="J21902" s="1" t="s">
        <v>12</v>
      </c>
      <c r="K21902" s="1" t="s">
        <v>126</v>
      </c>
      <c r="L21902" s="1" t="s">
        <v>127</v>
      </c>
      <c r="M21902" s="1" t="s">
        <v>192</v>
      </c>
      <c r="N21902">
        <v>2</v>
      </c>
    </row>
    <row r="21903" spans="1:14" x14ac:dyDescent="0.3">
      <c r="A21903">
        <v>21902</v>
      </c>
      <c r="B21903">
        <v>9615</v>
      </c>
      <c r="C21903" s="1" t="s">
        <v>40</v>
      </c>
      <c r="D21903">
        <v>1</v>
      </c>
      <c r="E21903" s="2">
        <v>42165</v>
      </c>
      <c r="F21903" s="3">
        <v>0.78940972222222228</v>
      </c>
      <c r="G21903">
        <v>12</v>
      </c>
      <c r="H21903">
        <v>12</v>
      </c>
      <c r="I21903" s="1" t="s">
        <v>185</v>
      </c>
      <c r="J21903" s="1" t="s">
        <v>12</v>
      </c>
      <c r="K21903" s="1" t="s">
        <v>41</v>
      </c>
      <c r="L21903" s="1" t="s">
        <v>42</v>
      </c>
      <c r="M21903" s="1" t="s">
        <v>192</v>
      </c>
      <c r="N21903">
        <v>2</v>
      </c>
    </row>
    <row r="21904" spans="1:14" x14ac:dyDescent="0.3">
      <c r="A21904">
        <v>21903</v>
      </c>
      <c r="B21904">
        <v>9616</v>
      </c>
      <c r="C21904" s="1" t="s">
        <v>134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s="1" t="s">
        <v>184</v>
      </c>
      <c r="J21904" s="1" t="s">
        <v>12</v>
      </c>
      <c r="K21904" s="1" t="s">
        <v>16</v>
      </c>
      <c r="L21904" s="1" t="s">
        <v>17</v>
      </c>
      <c r="M21904" s="1" t="s">
        <v>192</v>
      </c>
      <c r="N21904">
        <v>2</v>
      </c>
    </row>
    <row r="21905" spans="1:14" x14ac:dyDescent="0.3">
      <c r="A21905">
        <v>21904</v>
      </c>
      <c r="B21905">
        <v>9616</v>
      </c>
      <c r="C21905" s="1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s="1" t="s">
        <v>182</v>
      </c>
      <c r="J21905" s="1" t="s">
        <v>12</v>
      </c>
      <c r="K21905" s="1" t="s">
        <v>126</v>
      </c>
      <c r="L21905" s="1" t="s">
        <v>127</v>
      </c>
      <c r="M21905" s="1" t="s">
        <v>192</v>
      </c>
      <c r="N21905">
        <v>2</v>
      </c>
    </row>
    <row r="21906" spans="1:14" x14ac:dyDescent="0.3">
      <c r="A21906">
        <v>21905</v>
      </c>
      <c r="B21906">
        <v>9617</v>
      </c>
      <c r="C21906" s="1" t="s">
        <v>73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s="1" t="s">
        <v>184</v>
      </c>
      <c r="J21906" s="1" t="s">
        <v>12</v>
      </c>
      <c r="K21906" s="1" t="s">
        <v>74</v>
      </c>
      <c r="L21906" s="1" t="s">
        <v>75</v>
      </c>
      <c r="M21906" s="1" t="s">
        <v>192</v>
      </c>
      <c r="N21906">
        <v>2</v>
      </c>
    </row>
    <row r="21907" spans="1:14" x14ac:dyDescent="0.3">
      <c r="A21907">
        <v>21906</v>
      </c>
      <c r="B21907">
        <v>9618</v>
      </c>
      <c r="C21907" s="1" t="s">
        <v>95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s="1" t="s">
        <v>182</v>
      </c>
      <c r="J21907" s="1" t="s">
        <v>19</v>
      </c>
      <c r="K21907" s="1" t="s">
        <v>87</v>
      </c>
      <c r="L21907" s="1" t="s">
        <v>88</v>
      </c>
      <c r="M21907" s="1" t="s">
        <v>192</v>
      </c>
      <c r="N21907">
        <v>2</v>
      </c>
    </row>
    <row r="21908" spans="1:14" x14ac:dyDescent="0.3">
      <c r="A21908">
        <v>21907</v>
      </c>
      <c r="B21908">
        <v>9618</v>
      </c>
      <c r="C21908" s="1" t="s">
        <v>131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s="1" t="s">
        <v>184</v>
      </c>
      <c r="J21908" s="1" t="s">
        <v>23</v>
      </c>
      <c r="K21908" s="1" t="s">
        <v>103</v>
      </c>
      <c r="L21908" s="1" t="s">
        <v>104</v>
      </c>
      <c r="M21908" s="1" t="s">
        <v>192</v>
      </c>
      <c r="N21908">
        <v>2</v>
      </c>
    </row>
    <row r="21909" spans="1:14" x14ac:dyDescent="0.3">
      <c r="A21909">
        <v>21908</v>
      </c>
      <c r="B21909">
        <v>9619</v>
      </c>
      <c r="C21909" s="1" t="s">
        <v>80</v>
      </c>
      <c r="D21909">
        <v>1</v>
      </c>
      <c r="E21909" s="2">
        <v>42165</v>
      </c>
      <c r="F21909" s="3">
        <v>0.85179398148148144</v>
      </c>
      <c r="G21909">
        <v>12</v>
      </c>
      <c r="H21909">
        <v>12</v>
      </c>
      <c r="I21909" s="1" t="s">
        <v>185</v>
      </c>
      <c r="J21909" s="1" t="s">
        <v>12</v>
      </c>
      <c r="K21909" s="1" t="s">
        <v>81</v>
      </c>
      <c r="L21909" s="1" t="s">
        <v>82</v>
      </c>
      <c r="M21909" s="1" t="s">
        <v>192</v>
      </c>
      <c r="N21909">
        <v>2</v>
      </c>
    </row>
    <row r="21910" spans="1:14" x14ac:dyDescent="0.3">
      <c r="A21910">
        <v>21909</v>
      </c>
      <c r="B21910">
        <v>9619</v>
      </c>
      <c r="C21910" s="1" t="s">
        <v>86</v>
      </c>
      <c r="D21910">
        <v>1</v>
      </c>
      <c r="E21910" s="2">
        <v>42165</v>
      </c>
      <c r="F21910" s="3">
        <v>0.85179398148148144</v>
      </c>
      <c r="G21910">
        <v>17.950000762939453</v>
      </c>
      <c r="H21910">
        <v>17.950000762939453</v>
      </c>
      <c r="I21910" s="1" t="s">
        <v>184</v>
      </c>
      <c r="J21910" s="1" t="s">
        <v>19</v>
      </c>
      <c r="K21910" s="1" t="s">
        <v>87</v>
      </c>
      <c r="L21910" s="1" t="s">
        <v>88</v>
      </c>
      <c r="M21910" s="1" t="s">
        <v>192</v>
      </c>
      <c r="N21910">
        <v>2</v>
      </c>
    </row>
    <row r="21911" spans="1:14" x14ac:dyDescent="0.3">
      <c r="A21911">
        <v>21910</v>
      </c>
      <c r="B21911">
        <v>9619</v>
      </c>
      <c r="C21911" s="1" t="s">
        <v>108</v>
      </c>
      <c r="D21911">
        <v>1</v>
      </c>
      <c r="E21911" s="2">
        <v>42165</v>
      </c>
      <c r="F21911" s="3">
        <v>0.85179398148148144</v>
      </c>
      <c r="G21911">
        <v>20.5</v>
      </c>
      <c r="H21911">
        <v>20.5</v>
      </c>
      <c r="I21911" s="1" t="s">
        <v>184</v>
      </c>
      <c r="J21911" s="1" t="s">
        <v>12</v>
      </c>
      <c r="K21911" s="1" t="s">
        <v>90</v>
      </c>
      <c r="L21911" s="1" t="s">
        <v>91</v>
      </c>
      <c r="M21911" s="1" t="s">
        <v>192</v>
      </c>
      <c r="N21911">
        <v>2</v>
      </c>
    </row>
    <row r="21912" spans="1:14" x14ac:dyDescent="0.3">
      <c r="A21912">
        <v>21911</v>
      </c>
      <c r="B21912">
        <v>9620</v>
      </c>
      <c r="C21912" s="1" t="s">
        <v>113</v>
      </c>
      <c r="D21912">
        <v>1</v>
      </c>
      <c r="E21912" s="2">
        <v>42165</v>
      </c>
      <c r="F21912" s="3">
        <v>0.90626157407407404</v>
      </c>
      <c r="G21912">
        <v>12.75</v>
      </c>
      <c r="H21912">
        <v>12.75</v>
      </c>
      <c r="I21912" s="1" t="s">
        <v>185</v>
      </c>
      <c r="J21912" s="1" t="s">
        <v>30</v>
      </c>
      <c r="K21912" s="1" t="s">
        <v>66</v>
      </c>
      <c r="L21912" s="1" t="s">
        <v>67</v>
      </c>
      <c r="M21912" s="1" t="s">
        <v>192</v>
      </c>
      <c r="N21912">
        <v>2</v>
      </c>
    </row>
    <row r="21913" spans="1:14" x14ac:dyDescent="0.3">
      <c r="A21913">
        <v>21912</v>
      </c>
      <c r="B21913">
        <v>9621</v>
      </c>
      <c r="C21913" s="1" t="s">
        <v>154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s="1" t="s">
        <v>182</v>
      </c>
      <c r="J21913" s="1" t="s">
        <v>19</v>
      </c>
      <c r="K21913" s="1" t="s">
        <v>97</v>
      </c>
      <c r="L21913" s="1" t="s">
        <v>98</v>
      </c>
      <c r="M21913" s="1" t="s">
        <v>192</v>
      </c>
      <c r="N21913">
        <v>2</v>
      </c>
    </row>
    <row r="21914" spans="1:14" x14ac:dyDescent="0.3">
      <c r="A21914">
        <v>21913</v>
      </c>
      <c r="B21914">
        <v>9622</v>
      </c>
      <c r="C21914" s="1" t="s">
        <v>96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s="1" t="s">
        <v>185</v>
      </c>
      <c r="J21914" s="1" t="s">
        <v>19</v>
      </c>
      <c r="K21914" s="1" t="s">
        <v>97</v>
      </c>
      <c r="L21914" s="1" t="s">
        <v>98</v>
      </c>
      <c r="M21914" s="1" t="s">
        <v>192</v>
      </c>
      <c r="N21914">
        <v>2</v>
      </c>
    </row>
    <row r="21915" spans="1:14" x14ac:dyDescent="0.3">
      <c r="A21915">
        <v>21914</v>
      </c>
      <c r="B21915">
        <v>9623</v>
      </c>
      <c r="C21915" s="1" t="s">
        <v>130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s="1" t="s">
        <v>182</v>
      </c>
      <c r="J21915" s="1" t="s">
        <v>30</v>
      </c>
      <c r="K21915" s="1" t="s">
        <v>120</v>
      </c>
      <c r="L21915" s="1" t="s">
        <v>121</v>
      </c>
      <c r="M21915" s="1" t="s">
        <v>183</v>
      </c>
      <c r="N21915">
        <v>2</v>
      </c>
    </row>
    <row r="21916" spans="1:14" x14ac:dyDescent="0.3">
      <c r="A21916">
        <v>21915</v>
      </c>
      <c r="B21916">
        <v>9623</v>
      </c>
      <c r="C21916" s="1" t="s">
        <v>129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s="1" t="s">
        <v>182</v>
      </c>
      <c r="J21916" s="1" t="s">
        <v>23</v>
      </c>
      <c r="K21916" s="1" t="s">
        <v>103</v>
      </c>
      <c r="L21916" s="1" t="s">
        <v>104</v>
      </c>
      <c r="M21916" s="1" t="s">
        <v>183</v>
      </c>
      <c r="N21916">
        <v>2</v>
      </c>
    </row>
    <row r="21917" spans="1:14" x14ac:dyDescent="0.3">
      <c r="A21917">
        <v>21916</v>
      </c>
      <c r="B21917">
        <v>9623</v>
      </c>
      <c r="C21917" s="1" t="s">
        <v>109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s="1" t="s">
        <v>184</v>
      </c>
      <c r="J21917" s="1" t="s">
        <v>23</v>
      </c>
      <c r="K21917" s="1" t="s">
        <v>110</v>
      </c>
      <c r="L21917" s="1" t="s">
        <v>111</v>
      </c>
      <c r="M21917" s="1" t="s">
        <v>183</v>
      </c>
      <c r="N21917">
        <v>2</v>
      </c>
    </row>
    <row r="21918" spans="1:14" x14ac:dyDescent="0.3">
      <c r="A21918">
        <v>21917</v>
      </c>
      <c r="B21918">
        <v>9624</v>
      </c>
      <c r="C21918" s="1" t="s">
        <v>130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s="1" t="s">
        <v>182</v>
      </c>
      <c r="J21918" s="1" t="s">
        <v>30</v>
      </c>
      <c r="K21918" s="1" t="s">
        <v>120</v>
      </c>
      <c r="L21918" s="1" t="s">
        <v>121</v>
      </c>
      <c r="M21918" s="1" t="s">
        <v>183</v>
      </c>
      <c r="N21918">
        <v>2</v>
      </c>
    </row>
    <row r="21919" spans="1:14" x14ac:dyDescent="0.3">
      <c r="A21919">
        <v>21918</v>
      </c>
      <c r="B21919">
        <v>9625</v>
      </c>
      <c r="C21919" s="1" t="s">
        <v>125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s="1" t="s">
        <v>184</v>
      </c>
      <c r="J21919" s="1" t="s">
        <v>12</v>
      </c>
      <c r="K21919" s="1" t="s">
        <v>126</v>
      </c>
      <c r="L21919" s="1" t="s">
        <v>127</v>
      </c>
      <c r="M21919" s="1" t="s">
        <v>183</v>
      </c>
      <c r="N21919">
        <v>2</v>
      </c>
    </row>
    <row r="21920" spans="1:14" x14ac:dyDescent="0.3">
      <c r="A21920">
        <v>21919</v>
      </c>
      <c r="B21920">
        <v>9626</v>
      </c>
      <c r="C21920" s="1" t="s">
        <v>108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s="1" t="s">
        <v>184</v>
      </c>
      <c r="J21920" s="1" t="s">
        <v>12</v>
      </c>
      <c r="K21920" s="1" t="s">
        <v>90</v>
      </c>
      <c r="L21920" s="1" t="s">
        <v>91</v>
      </c>
      <c r="M21920" s="1" t="s">
        <v>183</v>
      </c>
      <c r="N21920">
        <v>2</v>
      </c>
    </row>
    <row r="21921" spans="1:14" x14ac:dyDescent="0.3">
      <c r="A21921">
        <v>21920</v>
      </c>
      <c r="B21921">
        <v>9627</v>
      </c>
      <c r="C21921" s="1" t="s">
        <v>114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s="1" t="s">
        <v>182</v>
      </c>
      <c r="J21921" s="1" t="s">
        <v>30</v>
      </c>
      <c r="K21921" s="1" t="s">
        <v>38</v>
      </c>
      <c r="L21921" s="1" t="s">
        <v>39</v>
      </c>
      <c r="M21921" s="1" t="s">
        <v>183</v>
      </c>
      <c r="N21921">
        <v>2</v>
      </c>
    </row>
    <row r="21922" spans="1:14" x14ac:dyDescent="0.3">
      <c r="A21922">
        <v>21921</v>
      </c>
      <c r="B21922">
        <v>9628</v>
      </c>
      <c r="C21922" s="1" t="s">
        <v>114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s="1" t="s">
        <v>182</v>
      </c>
      <c r="J21922" s="1" t="s">
        <v>30</v>
      </c>
      <c r="K21922" s="1" t="s">
        <v>38</v>
      </c>
      <c r="L21922" s="1" t="s">
        <v>39</v>
      </c>
      <c r="M21922" s="1" t="s">
        <v>183</v>
      </c>
      <c r="N21922">
        <v>2</v>
      </c>
    </row>
    <row r="21923" spans="1:14" x14ac:dyDescent="0.3">
      <c r="A21923">
        <v>21922</v>
      </c>
      <c r="B21923">
        <v>9628</v>
      </c>
      <c r="C21923" s="1" t="s">
        <v>34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s="1" t="s">
        <v>184</v>
      </c>
      <c r="J21923" s="1" t="s">
        <v>23</v>
      </c>
      <c r="K21923" s="1" t="s">
        <v>35</v>
      </c>
      <c r="L21923" s="1" t="s">
        <v>36</v>
      </c>
      <c r="M21923" s="1" t="s">
        <v>183</v>
      </c>
      <c r="N21923">
        <v>2</v>
      </c>
    </row>
    <row r="21924" spans="1:14" x14ac:dyDescent="0.3">
      <c r="A21924">
        <v>21923</v>
      </c>
      <c r="B21924">
        <v>9629</v>
      </c>
      <c r="C21924" s="1" t="s">
        <v>96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s="1" t="s">
        <v>185</v>
      </c>
      <c r="J21924" s="1" t="s">
        <v>19</v>
      </c>
      <c r="K21924" s="1" t="s">
        <v>97</v>
      </c>
      <c r="L21924" s="1" t="s">
        <v>98</v>
      </c>
      <c r="M21924" s="1" t="s">
        <v>183</v>
      </c>
      <c r="N21924">
        <v>2</v>
      </c>
    </row>
    <row r="21925" spans="1:14" x14ac:dyDescent="0.3">
      <c r="A21925">
        <v>21924</v>
      </c>
      <c r="B21925">
        <v>9629</v>
      </c>
      <c r="C21925" s="1" t="s">
        <v>118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s="1" t="s">
        <v>184</v>
      </c>
      <c r="J21925" s="1" t="s">
        <v>19</v>
      </c>
      <c r="K21925" s="1" t="s">
        <v>62</v>
      </c>
      <c r="L21925" s="1" t="s">
        <v>63</v>
      </c>
      <c r="M21925" s="1" t="s">
        <v>183</v>
      </c>
      <c r="N21925">
        <v>2</v>
      </c>
    </row>
    <row r="21926" spans="1:14" x14ac:dyDescent="0.3">
      <c r="A21926">
        <v>21925</v>
      </c>
      <c r="B21926">
        <v>9630</v>
      </c>
      <c r="C21926" s="1" t="s">
        <v>128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s="1" t="s">
        <v>185</v>
      </c>
      <c r="J21926" s="1" t="s">
        <v>12</v>
      </c>
      <c r="K21926" s="1" t="s">
        <v>13</v>
      </c>
      <c r="L21926" s="1" t="s">
        <v>14</v>
      </c>
      <c r="M21926" s="1" t="s">
        <v>183</v>
      </c>
      <c r="N21926">
        <v>2</v>
      </c>
    </row>
    <row r="21927" spans="1:14" x14ac:dyDescent="0.3">
      <c r="A21927">
        <v>21926</v>
      </c>
      <c r="B21927">
        <v>9630</v>
      </c>
      <c r="C21927" s="1" t="s">
        <v>108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s="1" t="s">
        <v>184</v>
      </c>
      <c r="J21927" s="1" t="s">
        <v>12</v>
      </c>
      <c r="K21927" s="1" t="s">
        <v>90</v>
      </c>
      <c r="L21927" s="1" t="s">
        <v>91</v>
      </c>
      <c r="M21927" s="1" t="s">
        <v>183</v>
      </c>
      <c r="N21927">
        <v>2</v>
      </c>
    </row>
    <row r="21928" spans="1:14" x14ac:dyDescent="0.3">
      <c r="A21928">
        <v>21927</v>
      </c>
      <c r="B21928">
        <v>9631</v>
      </c>
      <c r="C21928" s="1" t="s">
        <v>95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s="1" t="s">
        <v>182</v>
      </c>
      <c r="J21928" s="1" t="s">
        <v>19</v>
      </c>
      <c r="K21928" s="1" t="s">
        <v>87</v>
      </c>
      <c r="L21928" s="1" t="s">
        <v>88</v>
      </c>
      <c r="M21928" s="1" t="s">
        <v>183</v>
      </c>
      <c r="N21928">
        <v>2</v>
      </c>
    </row>
    <row r="21929" spans="1:14" x14ac:dyDescent="0.3">
      <c r="A21929">
        <v>21928</v>
      </c>
      <c r="B21929">
        <v>9631</v>
      </c>
      <c r="C21929" s="1" t="s">
        <v>108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s="1" t="s">
        <v>184</v>
      </c>
      <c r="J21929" s="1" t="s">
        <v>12</v>
      </c>
      <c r="K21929" s="1" t="s">
        <v>90</v>
      </c>
      <c r="L21929" s="1" t="s">
        <v>91</v>
      </c>
      <c r="M21929" s="1" t="s">
        <v>183</v>
      </c>
      <c r="N21929">
        <v>2</v>
      </c>
    </row>
    <row r="21930" spans="1:14" x14ac:dyDescent="0.3">
      <c r="A21930">
        <v>21929</v>
      </c>
      <c r="B21930">
        <v>9631</v>
      </c>
      <c r="C21930" s="1" t="s">
        <v>109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s="1" t="s">
        <v>184</v>
      </c>
      <c r="J21930" s="1" t="s">
        <v>23</v>
      </c>
      <c r="K21930" s="1" t="s">
        <v>110</v>
      </c>
      <c r="L21930" s="1" t="s">
        <v>111</v>
      </c>
      <c r="M21930" s="1" t="s">
        <v>183</v>
      </c>
      <c r="N21930">
        <v>2</v>
      </c>
    </row>
    <row r="21931" spans="1:14" x14ac:dyDescent="0.3">
      <c r="A21931">
        <v>21930</v>
      </c>
      <c r="B21931">
        <v>9632</v>
      </c>
      <c r="C21931" s="1" t="s">
        <v>109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s="1" t="s">
        <v>184</v>
      </c>
      <c r="J21931" s="1" t="s">
        <v>23</v>
      </c>
      <c r="K21931" s="1" t="s">
        <v>110</v>
      </c>
      <c r="L21931" s="1" t="s">
        <v>111</v>
      </c>
      <c r="M21931" s="1" t="s">
        <v>183</v>
      </c>
      <c r="N21931">
        <v>2</v>
      </c>
    </row>
    <row r="21932" spans="1:14" x14ac:dyDescent="0.3">
      <c r="A21932">
        <v>21931</v>
      </c>
      <c r="B21932">
        <v>9633</v>
      </c>
      <c r="C21932" s="1" t="s">
        <v>18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s="1" t="s">
        <v>184</v>
      </c>
      <c r="J21932" s="1" t="s">
        <v>19</v>
      </c>
      <c r="K21932" s="1" t="s">
        <v>20</v>
      </c>
      <c r="L21932" s="1" t="s">
        <v>21</v>
      </c>
      <c r="M21932" s="1" t="s">
        <v>183</v>
      </c>
      <c r="N21932">
        <v>2</v>
      </c>
    </row>
    <row r="21933" spans="1:14" x14ac:dyDescent="0.3">
      <c r="A21933">
        <v>21932</v>
      </c>
      <c r="B21933">
        <v>9634</v>
      </c>
      <c r="C21933" s="1" t="s">
        <v>18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s="1" t="s">
        <v>184</v>
      </c>
      <c r="J21933" s="1" t="s">
        <v>19</v>
      </c>
      <c r="K21933" s="1" t="s">
        <v>20</v>
      </c>
      <c r="L21933" s="1" t="s">
        <v>21</v>
      </c>
      <c r="M21933" s="1" t="s">
        <v>183</v>
      </c>
      <c r="N21933">
        <v>2</v>
      </c>
    </row>
    <row r="21934" spans="1:14" x14ac:dyDescent="0.3">
      <c r="A21934">
        <v>21933</v>
      </c>
      <c r="B21934">
        <v>9634</v>
      </c>
      <c r="C21934" s="1" t="s">
        <v>95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s="1" t="s">
        <v>182</v>
      </c>
      <c r="J21934" s="1" t="s">
        <v>19</v>
      </c>
      <c r="K21934" s="1" t="s">
        <v>87</v>
      </c>
      <c r="L21934" s="1" t="s">
        <v>88</v>
      </c>
      <c r="M21934" s="1" t="s">
        <v>183</v>
      </c>
      <c r="N21934">
        <v>2</v>
      </c>
    </row>
    <row r="21935" spans="1:14" x14ac:dyDescent="0.3">
      <c r="A21935">
        <v>21934</v>
      </c>
      <c r="B21935">
        <v>9634</v>
      </c>
      <c r="C21935" s="1" t="s">
        <v>11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s="1" t="s">
        <v>182</v>
      </c>
      <c r="J21935" s="1" t="s">
        <v>12</v>
      </c>
      <c r="K21935" s="1" t="s">
        <v>13</v>
      </c>
      <c r="L21935" s="1" t="s">
        <v>14</v>
      </c>
      <c r="M21935" s="1" t="s">
        <v>183</v>
      </c>
      <c r="N21935">
        <v>2</v>
      </c>
    </row>
    <row r="21936" spans="1:14" x14ac:dyDescent="0.3">
      <c r="A21936">
        <v>21935</v>
      </c>
      <c r="B21936">
        <v>9634</v>
      </c>
      <c r="C21936" s="1" t="s">
        <v>128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s="1" t="s">
        <v>185</v>
      </c>
      <c r="J21936" s="1" t="s">
        <v>12</v>
      </c>
      <c r="K21936" s="1" t="s">
        <v>13</v>
      </c>
      <c r="L21936" s="1" t="s">
        <v>14</v>
      </c>
      <c r="M21936" s="1" t="s">
        <v>183</v>
      </c>
      <c r="N21936">
        <v>2</v>
      </c>
    </row>
    <row r="21937" spans="1:14" x14ac:dyDescent="0.3">
      <c r="A21937">
        <v>21936</v>
      </c>
      <c r="B21937">
        <v>9634</v>
      </c>
      <c r="C21937" s="1" t="s">
        <v>54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s="1" t="s">
        <v>185</v>
      </c>
      <c r="J21937" s="1" t="s">
        <v>19</v>
      </c>
      <c r="K21937" s="1" t="s">
        <v>27</v>
      </c>
      <c r="L21937" s="1" t="s">
        <v>28</v>
      </c>
      <c r="M21937" s="1" t="s">
        <v>183</v>
      </c>
      <c r="N21937">
        <v>2</v>
      </c>
    </row>
    <row r="21938" spans="1:14" x14ac:dyDescent="0.3">
      <c r="A21938">
        <v>21937</v>
      </c>
      <c r="B21938">
        <v>9634</v>
      </c>
      <c r="C21938" s="1" t="s">
        <v>8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s="1" t="s">
        <v>185</v>
      </c>
      <c r="J21938" s="1" t="s">
        <v>12</v>
      </c>
      <c r="K21938" s="1" t="s">
        <v>90</v>
      </c>
      <c r="L21938" s="1" t="s">
        <v>91</v>
      </c>
      <c r="M21938" s="1" t="s">
        <v>183</v>
      </c>
      <c r="N21938">
        <v>2</v>
      </c>
    </row>
    <row r="21939" spans="1:14" x14ac:dyDescent="0.3">
      <c r="A21939">
        <v>21938</v>
      </c>
      <c r="B21939">
        <v>9634</v>
      </c>
      <c r="C21939" s="1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s="1" t="s">
        <v>182</v>
      </c>
      <c r="J21939" s="1" t="s">
        <v>12</v>
      </c>
      <c r="K21939" s="1" t="s">
        <v>126</v>
      </c>
      <c r="L21939" s="1" t="s">
        <v>127</v>
      </c>
      <c r="M21939" s="1" t="s">
        <v>183</v>
      </c>
      <c r="N21939">
        <v>2</v>
      </c>
    </row>
    <row r="21940" spans="1:14" x14ac:dyDescent="0.3">
      <c r="A21940">
        <v>21939</v>
      </c>
      <c r="B21940">
        <v>9634</v>
      </c>
      <c r="C21940" s="1" t="s">
        <v>144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s="1" t="s">
        <v>185</v>
      </c>
      <c r="J21940" s="1" t="s">
        <v>23</v>
      </c>
      <c r="K21940" s="1" t="s">
        <v>110</v>
      </c>
      <c r="L21940" s="1" t="s">
        <v>111</v>
      </c>
      <c r="M21940" s="1" t="s">
        <v>183</v>
      </c>
      <c r="N21940">
        <v>2</v>
      </c>
    </row>
    <row r="21941" spans="1:14" x14ac:dyDescent="0.3">
      <c r="A21941">
        <v>21940</v>
      </c>
      <c r="B21941">
        <v>9634</v>
      </c>
      <c r="C21941" s="1" t="s">
        <v>55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s="1" t="s">
        <v>184</v>
      </c>
      <c r="J21941" s="1" t="s">
        <v>23</v>
      </c>
      <c r="K21941" s="1" t="s">
        <v>56</v>
      </c>
      <c r="L21941" s="1" t="s">
        <v>57</v>
      </c>
      <c r="M21941" s="1" t="s">
        <v>183</v>
      </c>
      <c r="N21941">
        <v>2</v>
      </c>
    </row>
    <row r="21942" spans="1:14" x14ac:dyDescent="0.3">
      <c r="A21942">
        <v>21941</v>
      </c>
      <c r="B21942">
        <v>9634</v>
      </c>
      <c r="C21942" s="1" t="s">
        <v>40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s="1" t="s">
        <v>185</v>
      </c>
      <c r="J21942" s="1" t="s">
        <v>12</v>
      </c>
      <c r="K21942" s="1" t="s">
        <v>41</v>
      </c>
      <c r="L21942" s="1" t="s">
        <v>42</v>
      </c>
      <c r="M21942" s="1" t="s">
        <v>183</v>
      </c>
      <c r="N21942">
        <v>2</v>
      </c>
    </row>
    <row r="21943" spans="1:14" x14ac:dyDescent="0.3">
      <c r="A21943">
        <v>21942</v>
      </c>
      <c r="B21943">
        <v>9634</v>
      </c>
      <c r="C21943" s="1" t="s">
        <v>149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s="1" t="s">
        <v>182</v>
      </c>
      <c r="J21943" s="1" t="s">
        <v>19</v>
      </c>
      <c r="K21943" s="1" t="s">
        <v>62</v>
      </c>
      <c r="L21943" s="1" t="s">
        <v>63</v>
      </c>
      <c r="M21943" s="1" t="s">
        <v>183</v>
      </c>
      <c r="N21943">
        <v>2</v>
      </c>
    </row>
    <row r="21944" spans="1:14" x14ac:dyDescent="0.3">
      <c r="A21944">
        <v>21943</v>
      </c>
      <c r="B21944">
        <v>9635</v>
      </c>
      <c r="C21944" s="1" t="s">
        <v>53</v>
      </c>
      <c r="D21944">
        <v>1</v>
      </c>
      <c r="E21944" s="2">
        <v>42166</v>
      </c>
      <c r="F21944" s="3">
        <v>0.54119212962962959</v>
      </c>
      <c r="G21944">
        <v>12.5</v>
      </c>
      <c r="H21944">
        <v>12.5</v>
      </c>
      <c r="I21944" s="1" t="s">
        <v>185</v>
      </c>
      <c r="J21944" s="1" t="s">
        <v>23</v>
      </c>
      <c r="K21944" s="1" t="s">
        <v>24</v>
      </c>
      <c r="L21944" s="1" t="s">
        <v>25</v>
      </c>
      <c r="M21944" s="1" t="s">
        <v>183</v>
      </c>
      <c r="N21944">
        <v>2</v>
      </c>
    </row>
    <row r="21945" spans="1:14" x14ac:dyDescent="0.3">
      <c r="A21945">
        <v>21944</v>
      </c>
      <c r="B21945">
        <v>9635</v>
      </c>
      <c r="C21945" s="1" t="s">
        <v>40</v>
      </c>
      <c r="D21945">
        <v>1</v>
      </c>
      <c r="E21945" s="2">
        <v>42166</v>
      </c>
      <c r="F21945" s="3">
        <v>0.54119212962962959</v>
      </c>
      <c r="G21945">
        <v>12</v>
      </c>
      <c r="H21945">
        <v>12</v>
      </c>
      <c r="I21945" s="1" t="s">
        <v>185</v>
      </c>
      <c r="J21945" s="1" t="s">
        <v>12</v>
      </c>
      <c r="K21945" s="1" t="s">
        <v>41</v>
      </c>
      <c r="L21945" s="1" t="s">
        <v>42</v>
      </c>
      <c r="M21945" s="1" t="s">
        <v>183</v>
      </c>
      <c r="N21945">
        <v>2</v>
      </c>
    </row>
    <row r="21946" spans="1:14" x14ac:dyDescent="0.3">
      <c r="A21946">
        <v>21945</v>
      </c>
      <c r="B21946">
        <v>9636</v>
      </c>
      <c r="C21946" s="1" t="s">
        <v>73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s="1" t="s">
        <v>184</v>
      </c>
      <c r="J21946" s="1" t="s">
        <v>12</v>
      </c>
      <c r="K21946" s="1" t="s">
        <v>74</v>
      </c>
      <c r="L21946" s="1" t="s">
        <v>75</v>
      </c>
      <c r="M21946" s="1" t="s">
        <v>183</v>
      </c>
      <c r="N21946">
        <v>2</v>
      </c>
    </row>
    <row r="21947" spans="1:14" x14ac:dyDescent="0.3">
      <c r="A21947">
        <v>21946</v>
      </c>
      <c r="B21947">
        <v>9637</v>
      </c>
      <c r="C21947" s="1" t="s">
        <v>92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s="1" t="s">
        <v>182</v>
      </c>
      <c r="J21947" s="1" t="s">
        <v>23</v>
      </c>
      <c r="K21947" s="1" t="s">
        <v>93</v>
      </c>
      <c r="L21947" s="1" t="s">
        <v>94</v>
      </c>
      <c r="M21947" s="1" t="s">
        <v>183</v>
      </c>
      <c r="N21947">
        <v>2</v>
      </c>
    </row>
    <row r="21948" spans="1:14" x14ac:dyDescent="0.3">
      <c r="A21948">
        <v>21947</v>
      </c>
      <c r="B21948">
        <v>9637</v>
      </c>
      <c r="C21948" s="1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s="1" t="s">
        <v>185</v>
      </c>
      <c r="J21948" s="1" t="s">
        <v>19</v>
      </c>
      <c r="K21948" s="1" t="s">
        <v>100</v>
      </c>
      <c r="L21948" s="1" t="s">
        <v>101</v>
      </c>
      <c r="M21948" s="1" t="s">
        <v>183</v>
      </c>
      <c r="N21948">
        <v>2</v>
      </c>
    </row>
    <row r="21949" spans="1:14" x14ac:dyDescent="0.3">
      <c r="A21949">
        <v>21948</v>
      </c>
      <c r="B21949">
        <v>9637</v>
      </c>
      <c r="C21949" s="1" t="s">
        <v>115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s="1" t="s">
        <v>182</v>
      </c>
      <c r="J21949" s="1" t="s">
        <v>12</v>
      </c>
      <c r="K21949" s="1" t="s">
        <v>74</v>
      </c>
      <c r="L21949" s="1" t="s">
        <v>75</v>
      </c>
      <c r="M21949" s="1" t="s">
        <v>183</v>
      </c>
      <c r="N21949">
        <v>2</v>
      </c>
    </row>
    <row r="21950" spans="1:14" x14ac:dyDescent="0.3">
      <c r="A21950">
        <v>21949</v>
      </c>
      <c r="B21950">
        <v>9637</v>
      </c>
      <c r="C21950" s="1" t="s">
        <v>149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s="1" t="s">
        <v>182</v>
      </c>
      <c r="J21950" s="1" t="s">
        <v>19</v>
      </c>
      <c r="K21950" s="1" t="s">
        <v>62</v>
      </c>
      <c r="L21950" s="1" t="s">
        <v>63</v>
      </c>
      <c r="M21950" s="1" t="s">
        <v>183</v>
      </c>
      <c r="N21950">
        <v>2</v>
      </c>
    </row>
    <row r="21951" spans="1:14" x14ac:dyDescent="0.3">
      <c r="A21951">
        <v>21950</v>
      </c>
      <c r="B21951">
        <v>9638</v>
      </c>
      <c r="C21951" s="1" t="s">
        <v>64</v>
      </c>
      <c r="D21951">
        <v>1</v>
      </c>
      <c r="E21951" s="2">
        <v>42166</v>
      </c>
      <c r="F21951" s="3">
        <v>0.55072916666666671</v>
      </c>
      <c r="G21951">
        <v>20.25</v>
      </c>
      <c r="H21951">
        <v>20.25</v>
      </c>
      <c r="I21951" s="1" t="s">
        <v>184</v>
      </c>
      <c r="J21951" s="1" t="s">
        <v>19</v>
      </c>
      <c r="K21951" s="1" t="s">
        <v>27</v>
      </c>
      <c r="L21951" s="1" t="s">
        <v>28</v>
      </c>
      <c r="M21951" s="1" t="s">
        <v>183</v>
      </c>
      <c r="N21951">
        <v>2</v>
      </c>
    </row>
    <row r="21952" spans="1:14" x14ac:dyDescent="0.3">
      <c r="A21952">
        <v>21951</v>
      </c>
      <c r="B21952">
        <v>9638</v>
      </c>
      <c r="C21952" s="1" t="s">
        <v>136</v>
      </c>
      <c r="D21952">
        <v>1</v>
      </c>
      <c r="E21952" s="2">
        <v>42166</v>
      </c>
      <c r="F21952" s="3">
        <v>0.55072916666666671</v>
      </c>
      <c r="G21952">
        <v>25.5</v>
      </c>
      <c r="H21952">
        <v>25.5</v>
      </c>
      <c r="I21952" s="1" t="s">
        <v>186</v>
      </c>
      <c r="J21952" s="1" t="s">
        <v>12</v>
      </c>
      <c r="K21952" s="1" t="s">
        <v>41</v>
      </c>
      <c r="L21952" s="1" t="s">
        <v>42</v>
      </c>
      <c r="M21952" s="1" t="s">
        <v>183</v>
      </c>
      <c r="N21952">
        <v>2</v>
      </c>
    </row>
    <row r="21953" spans="1:14" x14ac:dyDescent="0.3">
      <c r="A21953">
        <v>21952</v>
      </c>
      <c r="B21953">
        <v>9639</v>
      </c>
      <c r="C21953" s="1" t="s">
        <v>136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s="1" t="s">
        <v>186</v>
      </c>
      <c r="J21953" s="1" t="s">
        <v>12</v>
      </c>
      <c r="K21953" s="1" t="s">
        <v>41</v>
      </c>
      <c r="L21953" s="1" t="s">
        <v>42</v>
      </c>
      <c r="M21953" s="1" t="s">
        <v>183</v>
      </c>
      <c r="N21953">
        <v>2</v>
      </c>
    </row>
    <row r="21954" spans="1:14" x14ac:dyDescent="0.3">
      <c r="A21954">
        <v>21953</v>
      </c>
      <c r="B21954">
        <v>9640</v>
      </c>
      <c r="C21954" s="1" t="s">
        <v>3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s="1" t="s">
        <v>182</v>
      </c>
      <c r="J21954" s="1" t="s">
        <v>23</v>
      </c>
      <c r="K21954" s="1" t="s">
        <v>24</v>
      </c>
      <c r="L21954" s="1" t="s">
        <v>25</v>
      </c>
      <c r="M21954" s="1" t="s">
        <v>183</v>
      </c>
      <c r="N21954">
        <v>2</v>
      </c>
    </row>
    <row r="21955" spans="1:14" x14ac:dyDescent="0.3">
      <c r="A21955">
        <v>21954</v>
      </c>
      <c r="B21955">
        <v>9640</v>
      </c>
      <c r="C21955" s="1" t="s">
        <v>158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s="1" t="s">
        <v>182</v>
      </c>
      <c r="J21955" s="1" t="s">
        <v>12</v>
      </c>
      <c r="K21955" s="1" t="s">
        <v>90</v>
      </c>
      <c r="L21955" s="1" t="s">
        <v>91</v>
      </c>
      <c r="M21955" s="1" t="s">
        <v>183</v>
      </c>
      <c r="N21955">
        <v>2</v>
      </c>
    </row>
    <row r="21956" spans="1:14" x14ac:dyDescent="0.3">
      <c r="A21956">
        <v>21955</v>
      </c>
      <c r="B21956">
        <v>9640</v>
      </c>
      <c r="C21956" s="1" t="s">
        <v>109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s="1" t="s">
        <v>184</v>
      </c>
      <c r="J21956" s="1" t="s">
        <v>23</v>
      </c>
      <c r="K21956" s="1" t="s">
        <v>110</v>
      </c>
      <c r="L21956" s="1" t="s">
        <v>111</v>
      </c>
      <c r="M21956" s="1" t="s">
        <v>183</v>
      </c>
      <c r="N21956">
        <v>2</v>
      </c>
    </row>
    <row r="21957" spans="1:14" x14ac:dyDescent="0.3">
      <c r="A21957">
        <v>21956</v>
      </c>
      <c r="B21957">
        <v>9641</v>
      </c>
      <c r="C21957" s="1" t="s">
        <v>53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s="1" t="s">
        <v>185</v>
      </c>
      <c r="J21957" s="1" t="s">
        <v>23</v>
      </c>
      <c r="K21957" s="1" t="s">
        <v>24</v>
      </c>
      <c r="L21957" s="1" t="s">
        <v>25</v>
      </c>
      <c r="M21957" s="1" t="s">
        <v>183</v>
      </c>
      <c r="N21957">
        <v>2</v>
      </c>
    </row>
    <row r="21958" spans="1:14" x14ac:dyDescent="0.3">
      <c r="A21958">
        <v>21957</v>
      </c>
      <c r="B21958">
        <v>9641</v>
      </c>
      <c r="C21958" s="1" t="s">
        <v>138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s="1" t="s">
        <v>185</v>
      </c>
      <c r="J21958" s="1" t="s">
        <v>12</v>
      </c>
      <c r="K21958" s="1" t="s">
        <v>126</v>
      </c>
      <c r="L21958" s="1" t="s">
        <v>127</v>
      </c>
      <c r="M21958" s="1" t="s">
        <v>183</v>
      </c>
      <c r="N21958">
        <v>2</v>
      </c>
    </row>
    <row r="21959" spans="1:14" x14ac:dyDescent="0.3">
      <c r="A21959">
        <v>21958</v>
      </c>
      <c r="B21959">
        <v>9642</v>
      </c>
      <c r="C21959" s="1" t="s">
        <v>72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s="1" t="s">
        <v>182</v>
      </c>
      <c r="J21959" s="1" t="s">
        <v>30</v>
      </c>
      <c r="K21959" s="1" t="s">
        <v>70</v>
      </c>
      <c r="L21959" s="1" t="s">
        <v>71</v>
      </c>
      <c r="M21959" s="1" t="s">
        <v>183</v>
      </c>
      <c r="N21959">
        <v>2</v>
      </c>
    </row>
    <row r="21960" spans="1:14" x14ac:dyDescent="0.3">
      <c r="A21960">
        <v>21959</v>
      </c>
      <c r="B21960">
        <v>9642</v>
      </c>
      <c r="C21960" s="1" t="s">
        <v>18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s="1" t="s">
        <v>184</v>
      </c>
      <c r="J21960" s="1" t="s">
        <v>19</v>
      </c>
      <c r="K21960" s="1" t="s">
        <v>20</v>
      </c>
      <c r="L21960" s="1" t="s">
        <v>21</v>
      </c>
      <c r="M21960" s="1" t="s">
        <v>183</v>
      </c>
      <c r="N21960">
        <v>2</v>
      </c>
    </row>
    <row r="21961" spans="1:14" x14ac:dyDescent="0.3">
      <c r="A21961">
        <v>21960</v>
      </c>
      <c r="B21961">
        <v>9642</v>
      </c>
      <c r="C21961" s="1" t="s">
        <v>144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s="1" t="s">
        <v>185</v>
      </c>
      <c r="J21961" s="1" t="s">
        <v>23</v>
      </c>
      <c r="K21961" s="1" t="s">
        <v>110</v>
      </c>
      <c r="L21961" s="1" t="s">
        <v>111</v>
      </c>
      <c r="M21961" s="1" t="s">
        <v>183</v>
      </c>
      <c r="N21961">
        <v>2</v>
      </c>
    </row>
    <row r="21962" spans="1:14" x14ac:dyDescent="0.3">
      <c r="A21962">
        <v>21961</v>
      </c>
      <c r="B21962">
        <v>9642</v>
      </c>
      <c r="C21962" s="1" t="s">
        <v>29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s="1" t="s">
        <v>184</v>
      </c>
      <c r="J21962" s="1" t="s">
        <v>30</v>
      </c>
      <c r="K21962" s="1" t="s">
        <v>31</v>
      </c>
      <c r="L21962" s="1" t="s">
        <v>32</v>
      </c>
      <c r="M21962" s="1" t="s">
        <v>183</v>
      </c>
      <c r="N21962">
        <v>2</v>
      </c>
    </row>
    <row r="21963" spans="1:14" x14ac:dyDescent="0.3">
      <c r="A21963">
        <v>21962</v>
      </c>
      <c r="B21963">
        <v>9643</v>
      </c>
      <c r="C21963" s="1" t="s">
        <v>114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s="1" t="s">
        <v>182</v>
      </c>
      <c r="J21963" s="1" t="s">
        <v>30</v>
      </c>
      <c r="K21963" s="1" t="s">
        <v>38</v>
      </c>
      <c r="L21963" s="1" t="s">
        <v>39</v>
      </c>
      <c r="M21963" s="1" t="s">
        <v>183</v>
      </c>
      <c r="N21963">
        <v>2</v>
      </c>
    </row>
    <row r="21964" spans="1:14" x14ac:dyDescent="0.3">
      <c r="A21964">
        <v>21963</v>
      </c>
      <c r="B21964">
        <v>9643</v>
      </c>
      <c r="C21964" s="1" t="s">
        <v>72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s="1" t="s">
        <v>182</v>
      </c>
      <c r="J21964" s="1" t="s">
        <v>30</v>
      </c>
      <c r="K21964" s="1" t="s">
        <v>70</v>
      </c>
      <c r="L21964" s="1" t="s">
        <v>71</v>
      </c>
      <c r="M21964" s="1" t="s">
        <v>183</v>
      </c>
      <c r="N21964">
        <v>2</v>
      </c>
    </row>
    <row r="21965" spans="1:14" x14ac:dyDescent="0.3">
      <c r="A21965">
        <v>21964</v>
      </c>
      <c r="B21965">
        <v>9643</v>
      </c>
      <c r="C21965" s="1" t="s">
        <v>153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s="1" t="s">
        <v>182</v>
      </c>
      <c r="J21965" s="1" t="s">
        <v>23</v>
      </c>
      <c r="K21965" s="1" t="s">
        <v>56</v>
      </c>
      <c r="L21965" s="1" t="s">
        <v>57</v>
      </c>
      <c r="M21965" s="1" t="s">
        <v>183</v>
      </c>
      <c r="N21965">
        <v>2</v>
      </c>
    </row>
    <row r="21966" spans="1:14" x14ac:dyDescent="0.3">
      <c r="A21966">
        <v>21965</v>
      </c>
      <c r="B21966">
        <v>9644</v>
      </c>
      <c r="C21966" s="1" t="s">
        <v>80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s="1" t="s">
        <v>185</v>
      </c>
      <c r="J21966" s="1" t="s">
        <v>12</v>
      </c>
      <c r="K21966" s="1" t="s">
        <v>81</v>
      </c>
      <c r="L21966" s="1" t="s">
        <v>82</v>
      </c>
      <c r="M21966" s="1" t="s">
        <v>183</v>
      </c>
      <c r="N21966">
        <v>2</v>
      </c>
    </row>
    <row r="21967" spans="1:14" x14ac:dyDescent="0.3">
      <c r="A21967">
        <v>21966</v>
      </c>
      <c r="B21967">
        <v>9644</v>
      </c>
      <c r="C21967" s="1" t="s">
        <v>141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s="1" t="s">
        <v>184</v>
      </c>
      <c r="J21967" s="1" t="s">
        <v>19</v>
      </c>
      <c r="K21967" s="1" t="s">
        <v>100</v>
      </c>
      <c r="L21967" s="1" t="s">
        <v>101</v>
      </c>
      <c r="M21967" s="1" t="s">
        <v>183</v>
      </c>
      <c r="N21967">
        <v>2</v>
      </c>
    </row>
    <row r="21968" spans="1:14" x14ac:dyDescent="0.3">
      <c r="A21968">
        <v>21967</v>
      </c>
      <c r="B21968">
        <v>9645</v>
      </c>
      <c r="C21968" s="1" t="s">
        <v>131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s="1" t="s">
        <v>184</v>
      </c>
      <c r="J21968" s="1" t="s">
        <v>23</v>
      </c>
      <c r="K21968" s="1" t="s">
        <v>103</v>
      </c>
      <c r="L21968" s="1" t="s">
        <v>104</v>
      </c>
      <c r="M21968" s="1" t="s">
        <v>183</v>
      </c>
      <c r="N21968">
        <v>2</v>
      </c>
    </row>
    <row r="21969" spans="1:14" x14ac:dyDescent="0.3">
      <c r="A21969">
        <v>21968</v>
      </c>
      <c r="B21969">
        <v>9646</v>
      </c>
      <c r="C21969" s="1" t="s">
        <v>137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s="1" t="s">
        <v>184</v>
      </c>
      <c r="J21969" s="1" t="s">
        <v>12</v>
      </c>
      <c r="K21969" s="1" t="s">
        <v>13</v>
      </c>
      <c r="L21969" s="1" t="s">
        <v>14</v>
      </c>
      <c r="M21969" s="1" t="s">
        <v>183</v>
      </c>
      <c r="N21969">
        <v>2</v>
      </c>
    </row>
    <row r="21970" spans="1:14" x14ac:dyDescent="0.3">
      <c r="A21970">
        <v>21969</v>
      </c>
      <c r="B21970">
        <v>9647</v>
      </c>
      <c r="C21970" s="1" t="s">
        <v>68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s="1" t="s">
        <v>184</v>
      </c>
      <c r="J21970" s="1" t="s">
        <v>30</v>
      </c>
      <c r="K21970" s="1" t="s">
        <v>38</v>
      </c>
      <c r="L21970" s="1" t="s">
        <v>39</v>
      </c>
      <c r="M21970" s="1" t="s">
        <v>183</v>
      </c>
      <c r="N21970">
        <v>2</v>
      </c>
    </row>
    <row r="21971" spans="1:14" x14ac:dyDescent="0.3">
      <c r="A21971">
        <v>21970</v>
      </c>
      <c r="B21971">
        <v>9647</v>
      </c>
      <c r="C21971" s="1" t="s">
        <v>64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s="1" t="s">
        <v>184</v>
      </c>
      <c r="J21971" s="1" t="s">
        <v>19</v>
      </c>
      <c r="K21971" s="1" t="s">
        <v>27</v>
      </c>
      <c r="L21971" s="1" t="s">
        <v>28</v>
      </c>
      <c r="M21971" s="1" t="s">
        <v>183</v>
      </c>
      <c r="N21971">
        <v>2</v>
      </c>
    </row>
    <row r="21972" spans="1:14" x14ac:dyDescent="0.3">
      <c r="A21972">
        <v>21971</v>
      </c>
      <c r="B21972">
        <v>9647</v>
      </c>
      <c r="C21972" s="1" t="s">
        <v>11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s="1" t="s">
        <v>185</v>
      </c>
      <c r="J21972" s="1" t="s">
        <v>23</v>
      </c>
      <c r="K21972" s="1" t="s">
        <v>35</v>
      </c>
      <c r="L21972" s="1" t="s">
        <v>36</v>
      </c>
      <c r="M21972" s="1" t="s">
        <v>183</v>
      </c>
      <c r="N21972">
        <v>2</v>
      </c>
    </row>
    <row r="21973" spans="1:14" x14ac:dyDescent="0.3">
      <c r="A21973">
        <v>21972</v>
      </c>
      <c r="B21973">
        <v>9648</v>
      </c>
      <c r="C21973" s="1" t="s">
        <v>15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s="1" t="s">
        <v>182</v>
      </c>
      <c r="J21973" s="1" t="s">
        <v>12</v>
      </c>
      <c r="K21973" s="1" t="s">
        <v>16</v>
      </c>
      <c r="L21973" s="1" t="s">
        <v>17</v>
      </c>
      <c r="M21973" s="1" t="s">
        <v>183</v>
      </c>
      <c r="N21973">
        <v>2</v>
      </c>
    </row>
    <row r="21974" spans="1:14" x14ac:dyDescent="0.3">
      <c r="A21974">
        <v>21973</v>
      </c>
      <c r="B21974">
        <v>9648</v>
      </c>
      <c r="C21974" s="1" t="s">
        <v>18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s="1" t="s">
        <v>184</v>
      </c>
      <c r="J21974" s="1" t="s">
        <v>19</v>
      </c>
      <c r="K21974" s="1" t="s">
        <v>20</v>
      </c>
      <c r="L21974" s="1" t="s">
        <v>21</v>
      </c>
      <c r="M21974" s="1" t="s">
        <v>183</v>
      </c>
      <c r="N21974">
        <v>2</v>
      </c>
    </row>
    <row r="21975" spans="1:14" x14ac:dyDescent="0.3">
      <c r="A21975">
        <v>21974</v>
      </c>
      <c r="B21975">
        <v>9648</v>
      </c>
      <c r="C21975" s="1" t="s">
        <v>3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s="1" t="s">
        <v>182</v>
      </c>
      <c r="J21975" s="1" t="s">
        <v>23</v>
      </c>
      <c r="K21975" s="1" t="s">
        <v>24</v>
      </c>
      <c r="L21975" s="1" t="s">
        <v>25</v>
      </c>
      <c r="M21975" s="1" t="s">
        <v>183</v>
      </c>
      <c r="N21975">
        <v>2</v>
      </c>
    </row>
    <row r="21976" spans="1:14" x14ac:dyDescent="0.3">
      <c r="A21976">
        <v>21975</v>
      </c>
      <c r="B21976">
        <v>9649</v>
      </c>
      <c r="C21976" s="1" t="s">
        <v>50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s="1" t="s">
        <v>184</v>
      </c>
      <c r="J21976" s="1" t="s">
        <v>12</v>
      </c>
      <c r="K21976" s="1" t="s">
        <v>51</v>
      </c>
      <c r="L21976" s="1" t="s">
        <v>52</v>
      </c>
      <c r="M21976" s="1" t="s">
        <v>183</v>
      </c>
      <c r="N21976">
        <v>2</v>
      </c>
    </row>
    <row r="21977" spans="1:14" x14ac:dyDescent="0.3">
      <c r="A21977">
        <v>21976</v>
      </c>
      <c r="B21977">
        <v>9649</v>
      </c>
      <c r="C21977" s="1" t="s">
        <v>131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s="1" t="s">
        <v>184</v>
      </c>
      <c r="J21977" s="1" t="s">
        <v>23</v>
      </c>
      <c r="K21977" s="1" t="s">
        <v>103</v>
      </c>
      <c r="L21977" s="1" t="s">
        <v>104</v>
      </c>
      <c r="M21977" s="1" t="s">
        <v>183</v>
      </c>
      <c r="N21977">
        <v>2</v>
      </c>
    </row>
    <row r="21978" spans="1:14" x14ac:dyDescent="0.3">
      <c r="A21978">
        <v>21977</v>
      </c>
      <c r="B21978">
        <v>9649</v>
      </c>
      <c r="C21978" s="1" t="s">
        <v>102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s="1" t="s">
        <v>185</v>
      </c>
      <c r="J21978" s="1" t="s">
        <v>23</v>
      </c>
      <c r="K21978" s="1" t="s">
        <v>103</v>
      </c>
      <c r="L21978" s="1" t="s">
        <v>104</v>
      </c>
      <c r="M21978" s="1" t="s">
        <v>183</v>
      </c>
      <c r="N21978">
        <v>2</v>
      </c>
    </row>
    <row r="21979" spans="1:14" x14ac:dyDescent="0.3">
      <c r="A21979">
        <v>21978</v>
      </c>
      <c r="B21979">
        <v>9650</v>
      </c>
      <c r="C21979" s="1" t="s">
        <v>114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s="1" t="s">
        <v>182</v>
      </c>
      <c r="J21979" s="1" t="s">
        <v>30</v>
      </c>
      <c r="K21979" s="1" t="s">
        <v>38</v>
      </c>
      <c r="L21979" s="1" t="s">
        <v>39</v>
      </c>
      <c r="M21979" s="1" t="s">
        <v>183</v>
      </c>
      <c r="N21979">
        <v>2</v>
      </c>
    </row>
    <row r="21980" spans="1:14" x14ac:dyDescent="0.3">
      <c r="A21980">
        <v>21979</v>
      </c>
      <c r="B21980">
        <v>9650</v>
      </c>
      <c r="C21980" s="1" t="s">
        <v>80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s="1" t="s">
        <v>185</v>
      </c>
      <c r="J21980" s="1" t="s">
        <v>12</v>
      </c>
      <c r="K21980" s="1" t="s">
        <v>81</v>
      </c>
      <c r="L21980" s="1" t="s">
        <v>82</v>
      </c>
      <c r="M21980" s="1" t="s">
        <v>183</v>
      </c>
      <c r="N21980">
        <v>2</v>
      </c>
    </row>
    <row r="21981" spans="1:14" x14ac:dyDescent="0.3">
      <c r="A21981">
        <v>21980</v>
      </c>
      <c r="B21981">
        <v>9650</v>
      </c>
      <c r="C21981" s="1" t="s">
        <v>119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s="1" t="s">
        <v>185</v>
      </c>
      <c r="J21981" s="1" t="s">
        <v>30</v>
      </c>
      <c r="K21981" s="1" t="s">
        <v>120</v>
      </c>
      <c r="L21981" s="1" t="s">
        <v>121</v>
      </c>
      <c r="M21981" s="1" t="s">
        <v>183</v>
      </c>
      <c r="N21981">
        <v>2</v>
      </c>
    </row>
    <row r="21982" spans="1:14" x14ac:dyDescent="0.3">
      <c r="A21982">
        <v>21981</v>
      </c>
      <c r="B21982">
        <v>9650</v>
      </c>
      <c r="C21982" s="1" t="s">
        <v>135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s="1" t="s">
        <v>182</v>
      </c>
      <c r="J21982" s="1" t="s">
        <v>30</v>
      </c>
      <c r="K21982" s="1" t="s">
        <v>78</v>
      </c>
      <c r="L21982" s="1" t="s">
        <v>79</v>
      </c>
      <c r="M21982" s="1" t="s">
        <v>183</v>
      </c>
      <c r="N21982">
        <v>2</v>
      </c>
    </row>
    <row r="21983" spans="1:14" x14ac:dyDescent="0.3">
      <c r="A21983">
        <v>21982</v>
      </c>
      <c r="B21983">
        <v>9650</v>
      </c>
      <c r="C21983" s="1" t="s">
        <v>134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s="1" t="s">
        <v>184</v>
      </c>
      <c r="J21983" s="1" t="s">
        <v>12</v>
      </c>
      <c r="K21983" s="1" t="s">
        <v>16</v>
      </c>
      <c r="L21983" s="1" t="s">
        <v>17</v>
      </c>
      <c r="M21983" s="1" t="s">
        <v>183</v>
      </c>
      <c r="N21983">
        <v>2</v>
      </c>
    </row>
    <row r="21984" spans="1:14" x14ac:dyDescent="0.3">
      <c r="A21984">
        <v>21983</v>
      </c>
      <c r="B21984">
        <v>9650</v>
      </c>
      <c r="C21984" s="1" t="s">
        <v>3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s="1" t="s">
        <v>182</v>
      </c>
      <c r="J21984" s="1" t="s">
        <v>23</v>
      </c>
      <c r="K21984" s="1" t="s">
        <v>24</v>
      </c>
      <c r="L21984" s="1" t="s">
        <v>25</v>
      </c>
      <c r="M21984" s="1" t="s">
        <v>183</v>
      </c>
      <c r="N21984">
        <v>2</v>
      </c>
    </row>
    <row r="21985" spans="1:14" x14ac:dyDescent="0.3">
      <c r="A21985">
        <v>21984</v>
      </c>
      <c r="B21985">
        <v>9650</v>
      </c>
      <c r="C21985" s="1" t="s">
        <v>64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s="1" t="s">
        <v>184</v>
      </c>
      <c r="J21985" s="1" t="s">
        <v>19</v>
      </c>
      <c r="K21985" s="1" t="s">
        <v>27</v>
      </c>
      <c r="L21985" s="1" t="s">
        <v>28</v>
      </c>
      <c r="M21985" s="1" t="s">
        <v>183</v>
      </c>
      <c r="N21985">
        <v>2</v>
      </c>
    </row>
    <row r="21986" spans="1:14" x14ac:dyDescent="0.3">
      <c r="A21986">
        <v>21985</v>
      </c>
      <c r="B21986">
        <v>9650</v>
      </c>
      <c r="C21986" s="1" t="s">
        <v>108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s="1" t="s">
        <v>184</v>
      </c>
      <c r="J21986" s="1" t="s">
        <v>12</v>
      </c>
      <c r="K21986" s="1" t="s">
        <v>90</v>
      </c>
      <c r="L21986" s="1" t="s">
        <v>91</v>
      </c>
      <c r="M21986" s="1" t="s">
        <v>183</v>
      </c>
      <c r="N21986">
        <v>2</v>
      </c>
    </row>
    <row r="21987" spans="1:14" x14ac:dyDescent="0.3">
      <c r="A21987">
        <v>21986</v>
      </c>
      <c r="B21987">
        <v>9650</v>
      </c>
      <c r="C21987" s="1" t="s">
        <v>122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s="1" t="s">
        <v>185</v>
      </c>
      <c r="J21987" s="1" t="s">
        <v>12</v>
      </c>
      <c r="K21987" s="1" t="s">
        <v>74</v>
      </c>
      <c r="L21987" s="1" t="s">
        <v>75</v>
      </c>
      <c r="M21987" s="1" t="s">
        <v>183</v>
      </c>
      <c r="N21987">
        <v>2</v>
      </c>
    </row>
    <row r="21988" spans="1:14" x14ac:dyDescent="0.3">
      <c r="A21988">
        <v>21987</v>
      </c>
      <c r="B21988">
        <v>9650</v>
      </c>
      <c r="C21988" s="1" t="s">
        <v>140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s="1" t="s">
        <v>182</v>
      </c>
      <c r="J21988" s="1" t="s">
        <v>23</v>
      </c>
      <c r="K21988" s="1" t="s">
        <v>35</v>
      </c>
      <c r="L21988" s="1" t="s">
        <v>36</v>
      </c>
      <c r="M21988" s="1" t="s">
        <v>183</v>
      </c>
      <c r="N21988">
        <v>2</v>
      </c>
    </row>
    <row r="21989" spans="1:14" x14ac:dyDescent="0.3">
      <c r="A21989">
        <v>21988</v>
      </c>
      <c r="B21989">
        <v>9650</v>
      </c>
      <c r="C21989" s="1" t="s">
        <v>144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s="1" t="s">
        <v>185</v>
      </c>
      <c r="J21989" s="1" t="s">
        <v>23</v>
      </c>
      <c r="K21989" s="1" t="s">
        <v>110</v>
      </c>
      <c r="L21989" s="1" t="s">
        <v>111</v>
      </c>
      <c r="M21989" s="1" t="s">
        <v>183</v>
      </c>
      <c r="N21989">
        <v>2</v>
      </c>
    </row>
    <row r="21990" spans="1:14" x14ac:dyDescent="0.3">
      <c r="A21990">
        <v>21989</v>
      </c>
      <c r="B21990">
        <v>9650</v>
      </c>
      <c r="C21990" s="1" t="s">
        <v>142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s="1" t="s">
        <v>182</v>
      </c>
      <c r="J21990" s="1" t="s">
        <v>30</v>
      </c>
      <c r="K21990" s="1" t="s">
        <v>66</v>
      </c>
      <c r="L21990" s="1" t="s">
        <v>67</v>
      </c>
      <c r="M21990" s="1" t="s">
        <v>183</v>
      </c>
      <c r="N21990">
        <v>2</v>
      </c>
    </row>
    <row r="21991" spans="1:14" x14ac:dyDescent="0.3">
      <c r="A21991">
        <v>21990</v>
      </c>
      <c r="B21991">
        <v>9650</v>
      </c>
      <c r="C21991" s="1" t="s">
        <v>43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s="1" t="s">
        <v>185</v>
      </c>
      <c r="J21991" s="1" t="s">
        <v>23</v>
      </c>
      <c r="K21991" s="1" t="s">
        <v>44</v>
      </c>
      <c r="L21991" s="1" t="s">
        <v>45</v>
      </c>
      <c r="M21991" s="1" t="s">
        <v>183</v>
      </c>
      <c r="N21991">
        <v>2</v>
      </c>
    </row>
    <row r="21992" spans="1:14" x14ac:dyDescent="0.3">
      <c r="A21992">
        <v>21991</v>
      </c>
      <c r="B21992">
        <v>9650</v>
      </c>
      <c r="C21992" s="1" t="s">
        <v>136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s="1" t="s">
        <v>186</v>
      </c>
      <c r="J21992" s="1" t="s">
        <v>12</v>
      </c>
      <c r="K21992" s="1" t="s">
        <v>41</v>
      </c>
      <c r="L21992" s="1" t="s">
        <v>42</v>
      </c>
      <c r="M21992" s="1" t="s">
        <v>183</v>
      </c>
      <c r="N21992">
        <v>2</v>
      </c>
    </row>
    <row r="21993" spans="1:14" x14ac:dyDescent="0.3">
      <c r="A21993">
        <v>21992</v>
      </c>
      <c r="B21993">
        <v>9651</v>
      </c>
      <c r="C21993" s="1" t="s">
        <v>147</v>
      </c>
      <c r="D21993">
        <v>1</v>
      </c>
      <c r="E21993" s="2">
        <v>42166</v>
      </c>
      <c r="F21993" s="3">
        <v>0.64224537037037033</v>
      </c>
      <c r="G21993">
        <v>20.75</v>
      </c>
      <c r="H21993">
        <v>20.75</v>
      </c>
      <c r="I21993" s="1" t="s">
        <v>184</v>
      </c>
      <c r="J21993" s="1" t="s">
        <v>23</v>
      </c>
      <c r="K21993" s="1" t="s">
        <v>44</v>
      </c>
      <c r="L21993" s="1" t="s">
        <v>45</v>
      </c>
      <c r="M21993" s="1" t="s">
        <v>183</v>
      </c>
      <c r="N21993">
        <v>2</v>
      </c>
    </row>
    <row r="21994" spans="1:14" x14ac:dyDescent="0.3">
      <c r="A21994">
        <v>21993</v>
      </c>
      <c r="B21994">
        <v>9651</v>
      </c>
      <c r="C21994" s="1" t="s">
        <v>146</v>
      </c>
      <c r="D21994">
        <v>1</v>
      </c>
      <c r="E21994" s="2">
        <v>42166</v>
      </c>
      <c r="F21994" s="3">
        <v>0.64224537037037033</v>
      </c>
      <c r="G21994">
        <v>12.75</v>
      </c>
      <c r="H21994">
        <v>12.75</v>
      </c>
      <c r="I21994" s="1" t="s">
        <v>185</v>
      </c>
      <c r="J21994" s="1" t="s">
        <v>30</v>
      </c>
      <c r="K21994" s="1" t="s">
        <v>31</v>
      </c>
      <c r="L21994" s="1" t="s">
        <v>32</v>
      </c>
      <c r="M21994" s="1" t="s">
        <v>183</v>
      </c>
      <c r="N21994">
        <v>2</v>
      </c>
    </row>
    <row r="21995" spans="1:14" x14ac:dyDescent="0.3">
      <c r="A21995">
        <v>21994</v>
      </c>
      <c r="B21995">
        <v>9652</v>
      </c>
      <c r="C21995" s="1" t="s">
        <v>68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s="1" t="s">
        <v>184</v>
      </c>
      <c r="J21995" s="1" t="s">
        <v>30</v>
      </c>
      <c r="K21995" s="1" t="s">
        <v>38</v>
      </c>
      <c r="L21995" s="1" t="s">
        <v>39</v>
      </c>
      <c r="M21995" s="1" t="s">
        <v>183</v>
      </c>
      <c r="N21995">
        <v>2</v>
      </c>
    </row>
    <row r="21996" spans="1:14" x14ac:dyDescent="0.3">
      <c r="A21996">
        <v>21995</v>
      </c>
      <c r="B21996">
        <v>9652</v>
      </c>
      <c r="C21996" s="1" t="s">
        <v>86</v>
      </c>
      <c r="D21996">
        <v>1</v>
      </c>
      <c r="E21996" s="2">
        <v>42166</v>
      </c>
      <c r="F21996" s="3">
        <v>0.64248842592592592</v>
      </c>
      <c r="G21996">
        <v>17.950000762939453</v>
      </c>
      <c r="H21996">
        <v>17.950000762939453</v>
      </c>
      <c r="I21996" s="1" t="s">
        <v>184</v>
      </c>
      <c r="J21996" s="1" t="s">
        <v>19</v>
      </c>
      <c r="K21996" s="1" t="s">
        <v>87</v>
      </c>
      <c r="L21996" s="1" t="s">
        <v>88</v>
      </c>
      <c r="M21996" s="1" t="s">
        <v>183</v>
      </c>
      <c r="N21996">
        <v>2</v>
      </c>
    </row>
    <row r="21997" spans="1:14" x14ac:dyDescent="0.3">
      <c r="A21997">
        <v>21996</v>
      </c>
      <c r="B21997">
        <v>9652</v>
      </c>
      <c r="C21997" s="1" t="s">
        <v>73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s="1" t="s">
        <v>184</v>
      </c>
      <c r="J21997" s="1" t="s">
        <v>12</v>
      </c>
      <c r="K21997" s="1" t="s">
        <v>74</v>
      </c>
      <c r="L21997" s="1" t="s">
        <v>75</v>
      </c>
      <c r="M21997" s="1" t="s">
        <v>183</v>
      </c>
      <c r="N21997">
        <v>2</v>
      </c>
    </row>
    <row r="21998" spans="1:14" x14ac:dyDescent="0.3">
      <c r="A21998">
        <v>21997</v>
      </c>
      <c r="B21998">
        <v>9652</v>
      </c>
      <c r="C21998" s="1" t="s">
        <v>159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s="1" t="s">
        <v>182</v>
      </c>
      <c r="J21998" s="1" t="s">
        <v>19</v>
      </c>
      <c r="K21998" s="1" t="s">
        <v>59</v>
      </c>
      <c r="L21998" s="1" t="s">
        <v>60</v>
      </c>
      <c r="M21998" s="1" t="s">
        <v>183</v>
      </c>
      <c r="N21998">
        <v>2</v>
      </c>
    </row>
    <row r="21999" spans="1:14" x14ac:dyDescent="0.3">
      <c r="A21999">
        <v>21998</v>
      </c>
      <c r="B21999">
        <v>9653</v>
      </c>
      <c r="C21999" s="1" t="s">
        <v>15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s="1" t="s">
        <v>182</v>
      </c>
      <c r="J21999" s="1" t="s">
        <v>12</v>
      </c>
      <c r="K21999" s="1" t="s">
        <v>16</v>
      </c>
      <c r="L21999" s="1" t="s">
        <v>17</v>
      </c>
      <c r="M21999" s="1" t="s">
        <v>183</v>
      </c>
      <c r="N21999">
        <v>2</v>
      </c>
    </row>
    <row r="22000" spans="1:14" x14ac:dyDescent="0.3">
      <c r="A22000">
        <v>21999</v>
      </c>
      <c r="B22000">
        <v>9653</v>
      </c>
      <c r="C22000" s="1" t="s">
        <v>86</v>
      </c>
      <c r="D22000">
        <v>1</v>
      </c>
      <c r="E22000" s="2">
        <v>42166</v>
      </c>
      <c r="F22000" s="3">
        <v>0.66523148148148148</v>
      </c>
      <c r="G22000">
        <v>17.950000762939453</v>
      </c>
      <c r="H22000">
        <v>17.950000762939453</v>
      </c>
      <c r="I22000" s="1" t="s">
        <v>184</v>
      </c>
      <c r="J22000" s="1" t="s">
        <v>19</v>
      </c>
      <c r="K22000" s="1" t="s">
        <v>87</v>
      </c>
      <c r="L22000" s="1" t="s">
        <v>88</v>
      </c>
      <c r="M22000" s="1" t="s">
        <v>183</v>
      </c>
      <c r="N22000">
        <v>2</v>
      </c>
    </row>
    <row r="22001" spans="1:14" x14ac:dyDescent="0.3">
      <c r="A22001">
        <v>22000</v>
      </c>
      <c r="B22001">
        <v>9653</v>
      </c>
      <c r="C22001" s="1" t="s">
        <v>54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s="1" t="s">
        <v>185</v>
      </c>
      <c r="J22001" s="1" t="s">
        <v>19</v>
      </c>
      <c r="K22001" s="1" t="s">
        <v>27</v>
      </c>
      <c r="L22001" s="1" t="s">
        <v>28</v>
      </c>
      <c r="M22001" s="1" t="s">
        <v>183</v>
      </c>
      <c r="N22001">
        <v>2</v>
      </c>
    </row>
    <row r="22002" spans="1:14" x14ac:dyDescent="0.3">
      <c r="A22002">
        <v>22001</v>
      </c>
      <c r="B22002">
        <v>9654</v>
      </c>
      <c r="C22002" s="1" t="s">
        <v>47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s="1" t="s">
        <v>185</v>
      </c>
      <c r="J22002" s="1" t="s">
        <v>19</v>
      </c>
      <c r="K22002" s="1" t="s">
        <v>48</v>
      </c>
      <c r="L22002" s="1" t="s">
        <v>49</v>
      </c>
      <c r="M22002" s="1" t="s">
        <v>183</v>
      </c>
      <c r="N22002">
        <v>2</v>
      </c>
    </row>
    <row r="22003" spans="1:14" x14ac:dyDescent="0.3">
      <c r="A22003">
        <v>22002</v>
      </c>
      <c r="B22003">
        <v>9655</v>
      </c>
      <c r="C22003" s="1" t="s">
        <v>130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s="1" t="s">
        <v>182</v>
      </c>
      <c r="J22003" s="1" t="s">
        <v>30</v>
      </c>
      <c r="K22003" s="1" t="s">
        <v>120</v>
      </c>
      <c r="L22003" s="1" t="s">
        <v>121</v>
      </c>
      <c r="M22003" s="1" t="s">
        <v>183</v>
      </c>
      <c r="N22003">
        <v>2</v>
      </c>
    </row>
    <row r="22004" spans="1:14" x14ac:dyDescent="0.3">
      <c r="A22004">
        <v>22003</v>
      </c>
      <c r="B22004">
        <v>9655</v>
      </c>
      <c r="C22004" s="1" t="s">
        <v>140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s="1" t="s">
        <v>182</v>
      </c>
      <c r="J22004" s="1" t="s">
        <v>23</v>
      </c>
      <c r="K22004" s="1" t="s">
        <v>35</v>
      </c>
      <c r="L22004" s="1" t="s">
        <v>36</v>
      </c>
      <c r="M22004" s="1" t="s">
        <v>183</v>
      </c>
      <c r="N22004">
        <v>2</v>
      </c>
    </row>
    <row r="22005" spans="1:14" x14ac:dyDescent="0.3">
      <c r="A22005">
        <v>22004</v>
      </c>
      <c r="B22005">
        <v>9656</v>
      </c>
      <c r="C22005" s="1" t="s">
        <v>131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s="1" t="s">
        <v>184</v>
      </c>
      <c r="J22005" s="1" t="s">
        <v>23</v>
      </c>
      <c r="K22005" s="1" t="s">
        <v>103</v>
      </c>
      <c r="L22005" s="1" t="s">
        <v>104</v>
      </c>
      <c r="M22005" s="1" t="s">
        <v>183</v>
      </c>
      <c r="N22005">
        <v>2</v>
      </c>
    </row>
    <row r="22006" spans="1:14" x14ac:dyDescent="0.3">
      <c r="A22006">
        <v>22005</v>
      </c>
      <c r="B22006">
        <v>9657</v>
      </c>
      <c r="C22006" s="1" t="s">
        <v>149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s="1" t="s">
        <v>182</v>
      </c>
      <c r="J22006" s="1" t="s">
        <v>19</v>
      </c>
      <c r="K22006" s="1" t="s">
        <v>62</v>
      </c>
      <c r="L22006" s="1" t="s">
        <v>63</v>
      </c>
      <c r="M22006" s="1" t="s">
        <v>183</v>
      </c>
      <c r="N22006">
        <v>2</v>
      </c>
    </row>
    <row r="22007" spans="1:14" x14ac:dyDescent="0.3">
      <c r="A22007">
        <v>22006</v>
      </c>
      <c r="B22007">
        <v>9658</v>
      </c>
      <c r="C22007" s="1" t="s">
        <v>163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s="1" t="s">
        <v>184</v>
      </c>
      <c r="J22007" s="1" t="s">
        <v>30</v>
      </c>
      <c r="K22007" s="1" t="s">
        <v>120</v>
      </c>
      <c r="L22007" s="1" t="s">
        <v>121</v>
      </c>
      <c r="M22007" s="1" t="s">
        <v>183</v>
      </c>
      <c r="N22007">
        <v>2</v>
      </c>
    </row>
    <row r="22008" spans="1:14" x14ac:dyDescent="0.3">
      <c r="A22008">
        <v>22007</v>
      </c>
      <c r="B22008">
        <v>9658</v>
      </c>
      <c r="C22008" s="1" t="s">
        <v>22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s="1" t="s">
        <v>184</v>
      </c>
      <c r="J22008" s="1" t="s">
        <v>23</v>
      </c>
      <c r="K22008" s="1" t="s">
        <v>24</v>
      </c>
      <c r="L22008" s="1" t="s">
        <v>25</v>
      </c>
      <c r="M22008" s="1" t="s">
        <v>183</v>
      </c>
      <c r="N22008">
        <v>2</v>
      </c>
    </row>
    <row r="22009" spans="1:14" x14ac:dyDescent="0.3">
      <c r="A22009">
        <v>22008</v>
      </c>
      <c r="B22009">
        <v>9658</v>
      </c>
      <c r="C22009" s="1" t="s">
        <v>6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s="1" t="s">
        <v>185</v>
      </c>
      <c r="J22009" s="1" t="s">
        <v>19</v>
      </c>
      <c r="K22009" s="1" t="s">
        <v>62</v>
      </c>
      <c r="L22009" s="1" t="s">
        <v>63</v>
      </c>
      <c r="M22009" s="1" t="s">
        <v>183</v>
      </c>
      <c r="N22009">
        <v>2</v>
      </c>
    </row>
    <row r="22010" spans="1:14" x14ac:dyDescent="0.3">
      <c r="A22010">
        <v>22009</v>
      </c>
      <c r="B22010">
        <v>9659</v>
      </c>
      <c r="C22010" s="1" t="s">
        <v>168</v>
      </c>
      <c r="D22010">
        <v>1</v>
      </c>
      <c r="E22010" s="2">
        <v>42166</v>
      </c>
      <c r="F22010" s="3">
        <v>0.69020833333333331</v>
      </c>
      <c r="G22010">
        <v>20.25</v>
      </c>
      <c r="H22010">
        <v>20.25</v>
      </c>
      <c r="I22010" s="1" t="s">
        <v>184</v>
      </c>
      <c r="J22010" s="1" t="s">
        <v>23</v>
      </c>
      <c r="K22010" s="1" t="s">
        <v>93</v>
      </c>
      <c r="L22010" s="1" t="s">
        <v>94</v>
      </c>
      <c r="M22010" s="1" t="s">
        <v>183</v>
      </c>
      <c r="N22010">
        <v>2</v>
      </c>
    </row>
    <row r="22011" spans="1:14" x14ac:dyDescent="0.3">
      <c r="A22011">
        <v>22010</v>
      </c>
      <c r="B22011">
        <v>9659</v>
      </c>
      <c r="C22011" s="1" t="s">
        <v>50</v>
      </c>
      <c r="D22011">
        <v>1</v>
      </c>
      <c r="E22011" s="2">
        <v>42166</v>
      </c>
      <c r="F22011" s="3">
        <v>0.69020833333333331</v>
      </c>
      <c r="G22011">
        <v>20.5</v>
      </c>
      <c r="H22011">
        <v>20.5</v>
      </c>
      <c r="I22011" s="1" t="s">
        <v>184</v>
      </c>
      <c r="J22011" s="1" t="s">
        <v>12</v>
      </c>
      <c r="K22011" s="1" t="s">
        <v>51</v>
      </c>
      <c r="L22011" s="1" t="s">
        <v>52</v>
      </c>
      <c r="M22011" s="1" t="s">
        <v>183</v>
      </c>
      <c r="N22011">
        <v>2</v>
      </c>
    </row>
    <row r="22012" spans="1:14" x14ac:dyDescent="0.3">
      <c r="A22012">
        <v>22011</v>
      </c>
      <c r="B22012">
        <v>9660</v>
      </c>
      <c r="C22012" s="1" t="s">
        <v>114</v>
      </c>
      <c r="D22012">
        <v>1</v>
      </c>
      <c r="E22012" s="2">
        <v>42166</v>
      </c>
      <c r="F22012" s="3">
        <v>0.69392361111111112</v>
      </c>
      <c r="G22012">
        <v>16.75</v>
      </c>
      <c r="H22012">
        <v>16.75</v>
      </c>
      <c r="I22012" s="1" t="s">
        <v>182</v>
      </c>
      <c r="J22012" s="1" t="s">
        <v>30</v>
      </c>
      <c r="K22012" s="1" t="s">
        <v>38</v>
      </c>
      <c r="L22012" s="1" t="s">
        <v>39</v>
      </c>
      <c r="M22012" s="1" t="s">
        <v>183</v>
      </c>
      <c r="N22012">
        <v>2</v>
      </c>
    </row>
    <row r="22013" spans="1:14" x14ac:dyDescent="0.3">
      <c r="A22013">
        <v>22012</v>
      </c>
      <c r="B22013">
        <v>9661</v>
      </c>
      <c r="C22013" s="1" t="s">
        <v>141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s="1" t="s">
        <v>184</v>
      </c>
      <c r="J22013" s="1" t="s">
        <v>19</v>
      </c>
      <c r="K22013" s="1" t="s">
        <v>100</v>
      </c>
      <c r="L22013" s="1" t="s">
        <v>101</v>
      </c>
      <c r="M22013" s="1" t="s">
        <v>183</v>
      </c>
      <c r="N22013">
        <v>2</v>
      </c>
    </row>
    <row r="22014" spans="1:14" x14ac:dyDescent="0.3">
      <c r="A22014">
        <v>22013</v>
      </c>
      <c r="B22014">
        <v>9661</v>
      </c>
      <c r="C22014" s="1" t="s">
        <v>115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s="1" t="s">
        <v>182</v>
      </c>
      <c r="J22014" s="1" t="s">
        <v>12</v>
      </c>
      <c r="K22014" s="1" t="s">
        <v>74</v>
      </c>
      <c r="L22014" s="1" t="s">
        <v>75</v>
      </c>
      <c r="M22014" s="1" t="s">
        <v>183</v>
      </c>
      <c r="N22014">
        <v>2</v>
      </c>
    </row>
    <row r="22015" spans="1:14" x14ac:dyDescent="0.3">
      <c r="A22015">
        <v>22014</v>
      </c>
      <c r="B22015">
        <v>9662</v>
      </c>
      <c r="C22015" s="1" t="s">
        <v>86</v>
      </c>
      <c r="D22015">
        <v>1</v>
      </c>
      <c r="E22015" s="2">
        <v>42166</v>
      </c>
      <c r="F22015" s="3">
        <v>0.72685185185185186</v>
      </c>
      <c r="G22015">
        <v>17.950000762939453</v>
      </c>
      <c r="H22015">
        <v>17.950000762939453</v>
      </c>
      <c r="I22015" s="1" t="s">
        <v>184</v>
      </c>
      <c r="J22015" s="1" t="s">
        <v>19</v>
      </c>
      <c r="K22015" s="1" t="s">
        <v>87</v>
      </c>
      <c r="L22015" s="1" t="s">
        <v>88</v>
      </c>
      <c r="M22015" s="1" t="s">
        <v>183</v>
      </c>
      <c r="N22015">
        <v>2</v>
      </c>
    </row>
    <row r="22016" spans="1:14" x14ac:dyDescent="0.3">
      <c r="A22016">
        <v>22015</v>
      </c>
      <c r="B22016">
        <v>9662</v>
      </c>
      <c r="C22016" s="1" t="s">
        <v>137</v>
      </c>
      <c r="D22016">
        <v>1</v>
      </c>
      <c r="E22016" s="2">
        <v>42166</v>
      </c>
      <c r="F22016" s="3">
        <v>0.72685185185185186</v>
      </c>
      <c r="G22016">
        <v>16.5</v>
      </c>
      <c r="H22016">
        <v>16.5</v>
      </c>
      <c r="I22016" s="1" t="s">
        <v>184</v>
      </c>
      <c r="J22016" s="1" t="s">
        <v>12</v>
      </c>
      <c r="K22016" s="1" t="s">
        <v>13</v>
      </c>
      <c r="L22016" s="1" t="s">
        <v>14</v>
      </c>
      <c r="M22016" s="1" t="s">
        <v>183</v>
      </c>
      <c r="N22016">
        <v>2</v>
      </c>
    </row>
    <row r="22017" spans="1:14" x14ac:dyDescent="0.3">
      <c r="A22017">
        <v>22016</v>
      </c>
      <c r="B22017">
        <v>9662</v>
      </c>
      <c r="C22017" s="1" t="s">
        <v>22</v>
      </c>
      <c r="D22017">
        <v>1</v>
      </c>
      <c r="E22017" s="2">
        <v>42166</v>
      </c>
      <c r="F22017" s="3">
        <v>0.72685185185185186</v>
      </c>
      <c r="G22017">
        <v>20.75</v>
      </c>
      <c r="H22017">
        <v>20.75</v>
      </c>
      <c r="I22017" s="1" t="s">
        <v>184</v>
      </c>
      <c r="J22017" s="1" t="s">
        <v>23</v>
      </c>
      <c r="K22017" s="1" t="s">
        <v>24</v>
      </c>
      <c r="L22017" s="1" t="s">
        <v>25</v>
      </c>
      <c r="M22017" s="1" t="s">
        <v>183</v>
      </c>
      <c r="N22017">
        <v>2</v>
      </c>
    </row>
    <row r="22018" spans="1:14" x14ac:dyDescent="0.3">
      <c r="A22018">
        <v>22017</v>
      </c>
      <c r="B22018">
        <v>9662</v>
      </c>
      <c r="C22018" s="1" t="s">
        <v>140</v>
      </c>
      <c r="D22018">
        <v>1</v>
      </c>
      <c r="E22018" s="2">
        <v>42166</v>
      </c>
      <c r="F22018" s="3">
        <v>0.72685185185185186</v>
      </c>
      <c r="G22018">
        <v>16.5</v>
      </c>
      <c r="H22018">
        <v>16.5</v>
      </c>
      <c r="I22018" s="1" t="s">
        <v>182</v>
      </c>
      <c r="J22018" s="1" t="s">
        <v>23</v>
      </c>
      <c r="K22018" s="1" t="s">
        <v>35</v>
      </c>
      <c r="L22018" s="1" t="s">
        <v>36</v>
      </c>
      <c r="M22018" s="1" t="s">
        <v>183</v>
      </c>
      <c r="N22018">
        <v>2</v>
      </c>
    </row>
    <row r="22019" spans="1:14" x14ac:dyDescent="0.3">
      <c r="A22019">
        <v>22018</v>
      </c>
      <c r="B22019">
        <v>9663</v>
      </c>
      <c r="C22019" s="1" t="s">
        <v>130</v>
      </c>
      <c r="D22019">
        <v>1</v>
      </c>
      <c r="E22019" s="2">
        <v>42166</v>
      </c>
      <c r="F22019" s="3">
        <v>0.72822916666666671</v>
      </c>
      <c r="G22019">
        <v>16.75</v>
      </c>
      <c r="H22019">
        <v>16.75</v>
      </c>
      <c r="I22019" s="1" t="s">
        <v>182</v>
      </c>
      <c r="J22019" s="1" t="s">
        <v>30</v>
      </c>
      <c r="K22019" s="1" t="s">
        <v>120</v>
      </c>
      <c r="L22019" s="1" t="s">
        <v>121</v>
      </c>
      <c r="M22019" s="1" t="s">
        <v>183</v>
      </c>
      <c r="N22019">
        <v>2</v>
      </c>
    </row>
    <row r="22020" spans="1:14" x14ac:dyDescent="0.3">
      <c r="A22020">
        <v>22019</v>
      </c>
      <c r="B22020">
        <v>9663</v>
      </c>
      <c r="C22020" s="1" t="s">
        <v>86</v>
      </c>
      <c r="D22020">
        <v>1</v>
      </c>
      <c r="E22020" s="2">
        <v>42166</v>
      </c>
      <c r="F22020" s="3">
        <v>0.72822916666666671</v>
      </c>
      <c r="G22020">
        <v>17.950000762939453</v>
      </c>
      <c r="H22020">
        <v>17.950000762939453</v>
      </c>
      <c r="I22020" s="1" t="s">
        <v>184</v>
      </c>
      <c r="J22020" s="1" t="s">
        <v>19</v>
      </c>
      <c r="K22020" s="1" t="s">
        <v>87</v>
      </c>
      <c r="L22020" s="1" t="s">
        <v>88</v>
      </c>
      <c r="M22020" s="1" t="s">
        <v>183</v>
      </c>
      <c r="N22020">
        <v>2</v>
      </c>
    </row>
    <row r="22021" spans="1:14" x14ac:dyDescent="0.3">
      <c r="A22021">
        <v>22020</v>
      </c>
      <c r="B22021">
        <v>9663</v>
      </c>
      <c r="C22021" s="1" t="s">
        <v>99</v>
      </c>
      <c r="D22021">
        <v>1</v>
      </c>
      <c r="E22021" s="2">
        <v>42166</v>
      </c>
      <c r="F22021" s="3">
        <v>0.72822916666666671</v>
      </c>
      <c r="G22021">
        <v>16</v>
      </c>
      <c r="H22021">
        <v>16</v>
      </c>
      <c r="I22021" s="1" t="s">
        <v>182</v>
      </c>
      <c r="J22021" s="1" t="s">
        <v>19</v>
      </c>
      <c r="K22021" s="1" t="s">
        <v>100</v>
      </c>
      <c r="L22021" s="1" t="s">
        <v>101</v>
      </c>
      <c r="M22021" s="1" t="s">
        <v>183</v>
      </c>
      <c r="N22021">
        <v>2</v>
      </c>
    </row>
    <row r="22022" spans="1:14" x14ac:dyDescent="0.3">
      <c r="A22022">
        <v>22021</v>
      </c>
      <c r="B22022">
        <v>9663</v>
      </c>
      <c r="C22022" s="1" t="s">
        <v>26</v>
      </c>
      <c r="D22022">
        <v>1</v>
      </c>
      <c r="E22022" s="2">
        <v>42166</v>
      </c>
      <c r="F22022" s="3">
        <v>0.72822916666666671</v>
      </c>
      <c r="G22022">
        <v>16</v>
      </c>
      <c r="H22022">
        <v>16</v>
      </c>
      <c r="I22022" s="1" t="s">
        <v>182</v>
      </c>
      <c r="J22022" s="1" t="s">
        <v>19</v>
      </c>
      <c r="K22022" s="1" t="s">
        <v>27</v>
      </c>
      <c r="L22022" s="1" t="s">
        <v>28</v>
      </c>
      <c r="M22022" s="1" t="s">
        <v>183</v>
      </c>
      <c r="N22022">
        <v>2</v>
      </c>
    </row>
    <row r="22023" spans="1:14" x14ac:dyDescent="0.3">
      <c r="A22023">
        <v>22022</v>
      </c>
      <c r="B22023">
        <v>9664</v>
      </c>
      <c r="C22023" s="1" t="s">
        <v>76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s="1" t="s">
        <v>185</v>
      </c>
      <c r="J22023" s="1" t="s">
        <v>30</v>
      </c>
      <c r="K22023" s="1" t="s">
        <v>70</v>
      </c>
      <c r="L22023" s="1" t="s">
        <v>71</v>
      </c>
      <c r="M22023" s="1" t="s">
        <v>183</v>
      </c>
      <c r="N22023">
        <v>2</v>
      </c>
    </row>
    <row r="22024" spans="1:14" x14ac:dyDescent="0.3">
      <c r="A22024">
        <v>22023</v>
      </c>
      <c r="B22024">
        <v>9664</v>
      </c>
      <c r="C22024" s="1" t="s">
        <v>58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s="1" t="s">
        <v>184</v>
      </c>
      <c r="J22024" s="1" t="s">
        <v>19</v>
      </c>
      <c r="K22024" s="1" t="s">
        <v>59</v>
      </c>
      <c r="L22024" s="1" t="s">
        <v>60</v>
      </c>
      <c r="M22024" s="1" t="s">
        <v>183</v>
      </c>
      <c r="N22024">
        <v>2</v>
      </c>
    </row>
    <row r="22025" spans="1:14" x14ac:dyDescent="0.3">
      <c r="A22025">
        <v>22024</v>
      </c>
      <c r="B22025">
        <v>9664</v>
      </c>
      <c r="C22025" s="1" t="s">
        <v>136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s="1" t="s">
        <v>186</v>
      </c>
      <c r="J22025" s="1" t="s">
        <v>12</v>
      </c>
      <c r="K22025" s="1" t="s">
        <v>41</v>
      </c>
      <c r="L22025" s="1" t="s">
        <v>42</v>
      </c>
      <c r="M22025" s="1" t="s">
        <v>183</v>
      </c>
      <c r="N22025">
        <v>2</v>
      </c>
    </row>
    <row r="22026" spans="1:14" x14ac:dyDescent="0.3">
      <c r="A22026">
        <v>22025</v>
      </c>
      <c r="B22026">
        <v>9665</v>
      </c>
      <c r="C22026" s="1" t="s">
        <v>109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s="1" t="s">
        <v>184</v>
      </c>
      <c r="J22026" s="1" t="s">
        <v>23</v>
      </c>
      <c r="K22026" s="1" t="s">
        <v>110</v>
      </c>
      <c r="L22026" s="1" t="s">
        <v>111</v>
      </c>
      <c r="M22026" s="1" t="s">
        <v>183</v>
      </c>
      <c r="N22026">
        <v>2</v>
      </c>
    </row>
    <row r="22027" spans="1:14" x14ac:dyDescent="0.3">
      <c r="A22027">
        <v>22026</v>
      </c>
      <c r="B22027">
        <v>9666</v>
      </c>
      <c r="C22027" s="1" t="s">
        <v>140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s="1" t="s">
        <v>182</v>
      </c>
      <c r="J22027" s="1" t="s">
        <v>23</v>
      </c>
      <c r="K22027" s="1" t="s">
        <v>35</v>
      </c>
      <c r="L22027" s="1" t="s">
        <v>36</v>
      </c>
      <c r="M22027" s="1" t="s">
        <v>183</v>
      </c>
      <c r="N22027">
        <v>2</v>
      </c>
    </row>
    <row r="22028" spans="1:14" x14ac:dyDescent="0.3">
      <c r="A22028">
        <v>22027</v>
      </c>
      <c r="B22028">
        <v>9667</v>
      </c>
      <c r="C22028" s="1" t="s">
        <v>108</v>
      </c>
      <c r="D22028">
        <v>1</v>
      </c>
      <c r="E22028" s="2">
        <v>42166</v>
      </c>
      <c r="F22028" s="3">
        <v>0.74137731481481484</v>
      </c>
      <c r="G22028">
        <v>20.5</v>
      </c>
      <c r="H22028">
        <v>20.5</v>
      </c>
      <c r="I22028" s="1" t="s">
        <v>184</v>
      </c>
      <c r="J22028" s="1" t="s">
        <v>12</v>
      </c>
      <c r="K22028" s="1" t="s">
        <v>90</v>
      </c>
      <c r="L22028" s="1" t="s">
        <v>91</v>
      </c>
      <c r="M22028" s="1" t="s">
        <v>183</v>
      </c>
      <c r="N22028">
        <v>2</v>
      </c>
    </row>
    <row r="22029" spans="1:14" x14ac:dyDescent="0.3">
      <c r="A22029">
        <v>22028</v>
      </c>
      <c r="B22029">
        <v>9668</v>
      </c>
      <c r="C22029" s="1" t="s">
        <v>137</v>
      </c>
      <c r="D22029">
        <v>1</v>
      </c>
      <c r="E22029" s="2">
        <v>42166</v>
      </c>
      <c r="F22029" s="3">
        <v>0.75394675925925925</v>
      </c>
      <c r="G22029">
        <v>16.5</v>
      </c>
      <c r="H22029">
        <v>16.5</v>
      </c>
      <c r="I22029" s="1" t="s">
        <v>184</v>
      </c>
      <c r="J22029" s="1" t="s">
        <v>12</v>
      </c>
      <c r="K22029" s="1" t="s">
        <v>13</v>
      </c>
      <c r="L22029" s="1" t="s">
        <v>14</v>
      </c>
      <c r="M22029" s="1" t="s">
        <v>183</v>
      </c>
      <c r="N22029">
        <v>2</v>
      </c>
    </row>
    <row r="22030" spans="1:14" x14ac:dyDescent="0.3">
      <c r="A22030">
        <v>22029</v>
      </c>
      <c r="B22030">
        <v>9669</v>
      </c>
      <c r="C22030" s="1" t="s">
        <v>168</v>
      </c>
      <c r="D22030">
        <v>1</v>
      </c>
      <c r="E22030" s="2">
        <v>42166</v>
      </c>
      <c r="F22030" s="3">
        <v>0.75973379629629634</v>
      </c>
      <c r="G22030">
        <v>20.25</v>
      </c>
      <c r="H22030">
        <v>20.25</v>
      </c>
      <c r="I22030" s="1" t="s">
        <v>184</v>
      </c>
      <c r="J22030" s="1" t="s">
        <v>23</v>
      </c>
      <c r="K22030" s="1" t="s">
        <v>93</v>
      </c>
      <c r="L22030" s="1" t="s">
        <v>94</v>
      </c>
      <c r="M22030" s="1" t="s">
        <v>183</v>
      </c>
      <c r="N22030">
        <v>2</v>
      </c>
    </row>
    <row r="22031" spans="1:14" x14ac:dyDescent="0.3">
      <c r="A22031">
        <v>22030</v>
      </c>
      <c r="B22031">
        <v>9669</v>
      </c>
      <c r="C22031" s="1" t="s">
        <v>122</v>
      </c>
      <c r="D22031">
        <v>1</v>
      </c>
      <c r="E22031" s="2">
        <v>42166</v>
      </c>
      <c r="F22031" s="3">
        <v>0.75973379629629634</v>
      </c>
      <c r="G22031">
        <v>9.75</v>
      </c>
      <c r="H22031">
        <v>9.75</v>
      </c>
      <c r="I22031" s="1" t="s">
        <v>185</v>
      </c>
      <c r="J22031" s="1" t="s">
        <v>12</v>
      </c>
      <c r="K22031" s="1" t="s">
        <v>74</v>
      </c>
      <c r="L22031" s="1" t="s">
        <v>75</v>
      </c>
      <c r="M22031" s="1" t="s">
        <v>183</v>
      </c>
      <c r="N22031">
        <v>2</v>
      </c>
    </row>
    <row r="22032" spans="1:14" x14ac:dyDescent="0.3">
      <c r="A22032">
        <v>22031</v>
      </c>
      <c r="B22032">
        <v>9669</v>
      </c>
      <c r="C22032" s="1" t="s">
        <v>65</v>
      </c>
      <c r="D22032">
        <v>1</v>
      </c>
      <c r="E22032" s="2">
        <v>42166</v>
      </c>
      <c r="F22032" s="3">
        <v>0.75973379629629634</v>
      </c>
      <c r="G22032">
        <v>20.75</v>
      </c>
      <c r="H22032">
        <v>20.75</v>
      </c>
      <c r="I22032" s="1" t="s">
        <v>184</v>
      </c>
      <c r="J22032" s="1" t="s">
        <v>30</v>
      </c>
      <c r="K22032" s="1" t="s">
        <v>66</v>
      </c>
      <c r="L22032" s="1" t="s">
        <v>67</v>
      </c>
      <c r="M22032" s="1" t="s">
        <v>183</v>
      </c>
      <c r="N22032">
        <v>2</v>
      </c>
    </row>
    <row r="22033" spans="1:14" x14ac:dyDescent="0.3">
      <c r="A22033">
        <v>22032</v>
      </c>
      <c r="B22033">
        <v>9669</v>
      </c>
      <c r="C22033" s="1" t="s">
        <v>133</v>
      </c>
      <c r="D22033">
        <v>1</v>
      </c>
      <c r="E22033" s="2">
        <v>42166</v>
      </c>
      <c r="F22033" s="3">
        <v>0.75973379629629634</v>
      </c>
      <c r="G22033">
        <v>16.75</v>
      </c>
      <c r="H22033">
        <v>16.75</v>
      </c>
      <c r="I22033" s="1" t="s">
        <v>182</v>
      </c>
      <c r="J22033" s="1" t="s">
        <v>30</v>
      </c>
      <c r="K22033" s="1" t="s">
        <v>31</v>
      </c>
      <c r="L22033" s="1" t="s">
        <v>32</v>
      </c>
      <c r="M22033" s="1" t="s">
        <v>183</v>
      </c>
      <c r="N22033">
        <v>2</v>
      </c>
    </row>
    <row r="22034" spans="1:14" x14ac:dyDescent="0.3">
      <c r="A22034">
        <v>22033</v>
      </c>
      <c r="B22034">
        <v>9670</v>
      </c>
      <c r="C22034" s="1" t="s">
        <v>134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s="1" t="s">
        <v>184</v>
      </c>
      <c r="J22034" s="1" t="s">
        <v>12</v>
      </c>
      <c r="K22034" s="1" t="s">
        <v>16</v>
      </c>
      <c r="L22034" s="1" t="s">
        <v>17</v>
      </c>
      <c r="M22034" s="1" t="s">
        <v>183</v>
      </c>
      <c r="N22034">
        <v>2</v>
      </c>
    </row>
    <row r="22035" spans="1:14" x14ac:dyDescent="0.3">
      <c r="A22035">
        <v>22034</v>
      </c>
      <c r="B22035">
        <v>9670</v>
      </c>
      <c r="C22035" s="1" t="s">
        <v>105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s="1" t="s">
        <v>184</v>
      </c>
      <c r="J22035" s="1" t="s">
        <v>19</v>
      </c>
      <c r="K22035" s="1" t="s">
        <v>106</v>
      </c>
      <c r="L22035" s="1" t="s">
        <v>107</v>
      </c>
      <c r="M22035" s="1" t="s">
        <v>183</v>
      </c>
      <c r="N22035">
        <v>2</v>
      </c>
    </row>
    <row r="22036" spans="1:14" x14ac:dyDescent="0.3">
      <c r="A22036">
        <v>22035</v>
      </c>
      <c r="B22036">
        <v>9671</v>
      </c>
      <c r="C22036" s="1" t="s">
        <v>11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s="1" t="s">
        <v>185</v>
      </c>
      <c r="J22036" s="1" t="s">
        <v>23</v>
      </c>
      <c r="K22036" s="1" t="s">
        <v>35</v>
      </c>
      <c r="L22036" s="1" t="s">
        <v>36</v>
      </c>
      <c r="M22036" s="1" t="s">
        <v>183</v>
      </c>
      <c r="N22036">
        <v>2</v>
      </c>
    </row>
    <row r="22037" spans="1:14" x14ac:dyDescent="0.3">
      <c r="A22037">
        <v>22036</v>
      </c>
      <c r="B22037">
        <v>9672</v>
      </c>
      <c r="C22037" s="1" t="s">
        <v>99</v>
      </c>
      <c r="D22037">
        <v>1</v>
      </c>
      <c r="E22037" s="2">
        <v>42166</v>
      </c>
      <c r="F22037" s="3">
        <v>0.76379629629629631</v>
      </c>
      <c r="G22037">
        <v>16</v>
      </c>
      <c r="H22037">
        <v>16</v>
      </c>
      <c r="I22037" s="1" t="s">
        <v>182</v>
      </c>
      <c r="J22037" s="1" t="s">
        <v>19</v>
      </c>
      <c r="K22037" s="1" t="s">
        <v>100</v>
      </c>
      <c r="L22037" s="1" t="s">
        <v>101</v>
      </c>
      <c r="M22037" s="1" t="s">
        <v>183</v>
      </c>
      <c r="N22037">
        <v>2</v>
      </c>
    </row>
    <row r="22038" spans="1:14" x14ac:dyDescent="0.3">
      <c r="A22038">
        <v>22037</v>
      </c>
      <c r="B22038">
        <v>9673</v>
      </c>
      <c r="C22038" s="1" t="s">
        <v>148</v>
      </c>
      <c r="D22038">
        <v>1</v>
      </c>
      <c r="E22038" s="2">
        <v>42166</v>
      </c>
      <c r="F22038" s="3">
        <v>0.76520833333333338</v>
      </c>
      <c r="G22038">
        <v>21</v>
      </c>
      <c r="H22038">
        <v>21</v>
      </c>
      <c r="I22038" s="1" t="s">
        <v>184</v>
      </c>
      <c r="J22038" s="1" t="s">
        <v>19</v>
      </c>
      <c r="K22038" s="1" t="s">
        <v>97</v>
      </c>
      <c r="L22038" s="1" t="s">
        <v>98</v>
      </c>
      <c r="M22038" s="1" t="s">
        <v>183</v>
      </c>
      <c r="N22038">
        <v>2</v>
      </c>
    </row>
    <row r="22039" spans="1:14" x14ac:dyDescent="0.3">
      <c r="A22039">
        <v>22038</v>
      </c>
      <c r="B22039">
        <v>9673</v>
      </c>
      <c r="C22039" s="1" t="s">
        <v>73</v>
      </c>
      <c r="D22039">
        <v>1</v>
      </c>
      <c r="E22039" s="2">
        <v>42166</v>
      </c>
      <c r="F22039" s="3">
        <v>0.76520833333333338</v>
      </c>
      <c r="G22039">
        <v>15.25</v>
      </c>
      <c r="H22039">
        <v>15.25</v>
      </c>
      <c r="I22039" s="1" t="s">
        <v>184</v>
      </c>
      <c r="J22039" s="1" t="s">
        <v>12</v>
      </c>
      <c r="K22039" s="1" t="s">
        <v>74</v>
      </c>
      <c r="L22039" s="1" t="s">
        <v>75</v>
      </c>
      <c r="M22039" s="1" t="s">
        <v>183</v>
      </c>
      <c r="N22039">
        <v>2</v>
      </c>
    </row>
    <row r="22040" spans="1:14" x14ac:dyDescent="0.3">
      <c r="A22040">
        <v>22039</v>
      </c>
      <c r="B22040">
        <v>9674</v>
      </c>
      <c r="C22040" s="1" t="s">
        <v>86</v>
      </c>
      <c r="D22040">
        <v>1</v>
      </c>
      <c r="E22040" s="2">
        <v>42166</v>
      </c>
      <c r="F22040" s="3">
        <v>0.77113425925925927</v>
      </c>
      <c r="G22040">
        <v>17.950000762939453</v>
      </c>
      <c r="H22040">
        <v>17.950000762939453</v>
      </c>
      <c r="I22040" s="1" t="s">
        <v>184</v>
      </c>
      <c r="J22040" s="1" t="s">
        <v>19</v>
      </c>
      <c r="K22040" s="1" t="s">
        <v>87</v>
      </c>
      <c r="L22040" s="1" t="s">
        <v>88</v>
      </c>
      <c r="M22040" s="1" t="s">
        <v>183</v>
      </c>
      <c r="N22040">
        <v>2</v>
      </c>
    </row>
    <row r="22041" spans="1:14" x14ac:dyDescent="0.3">
      <c r="A22041">
        <v>22040</v>
      </c>
      <c r="B22041">
        <v>9674</v>
      </c>
      <c r="C22041" s="1" t="s">
        <v>128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s="1" t="s">
        <v>185</v>
      </c>
      <c r="J22041" s="1" t="s">
        <v>12</v>
      </c>
      <c r="K22041" s="1" t="s">
        <v>13</v>
      </c>
      <c r="L22041" s="1" t="s">
        <v>14</v>
      </c>
      <c r="M22041" s="1" t="s">
        <v>183</v>
      </c>
      <c r="N22041">
        <v>2</v>
      </c>
    </row>
    <row r="22042" spans="1:14" x14ac:dyDescent="0.3">
      <c r="A22042">
        <v>22041</v>
      </c>
      <c r="B22042">
        <v>9674</v>
      </c>
      <c r="C22042" s="1" t="s">
        <v>117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s="1" t="s">
        <v>182</v>
      </c>
      <c r="J22042" s="1" t="s">
        <v>23</v>
      </c>
      <c r="K22042" s="1" t="s">
        <v>110</v>
      </c>
      <c r="L22042" s="1" t="s">
        <v>111</v>
      </c>
      <c r="M22042" s="1" t="s">
        <v>183</v>
      </c>
      <c r="N22042">
        <v>2</v>
      </c>
    </row>
    <row r="22043" spans="1:14" x14ac:dyDescent="0.3">
      <c r="A22043">
        <v>22042</v>
      </c>
      <c r="B22043">
        <v>9675</v>
      </c>
      <c r="C22043" s="1" t="s">
        <v>80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s="1" t="s">
        <v>185</v>
      </c>
      <c r="J22043" s="1" t="s">
        <v>12</v>
      </c>
      <c r="K22043" s="1" t="s">
        <v>81</v>
      </c>
      <c r="L22043" s="1" t="s">
        <v>82</v>
      </c>
      <c r="M22043" s="1" t="s">
        <v>183</v>
      </c>
      <c r="N22043">
        <v>2</v>
      </c>
    </row>
    <row r="22044" spans="1:14" x14ac:dyDescent="0.3">
      <c r="A22044">
        <v>22043</v>
      </c>
      <c r="B22044">
        <v>9675</v>
      </c>
      <c r="C22044" s="1" t="s">
        <v>92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s="1" t="s">
        <v>182</v>
      </c>
      <c r="J22044" s="1" t="s">
        <v>23</v>
      </c>
      <c r="K22044" s="1" t="s">
        <v>93</v>
      </c>
      <c r="L22044" s="1" t="s">
        <v>94</v>
      </c>
      <c r="M22044" s="1" t="s">
        <v>183</v>
      </c>
      <c r="N22044">
        <v>2</v>
      </c>
    </row>
    <row r="22045" spans="1:14" x14ac:dyDescent="0.3">
      <c r="A22045">
        <v>22044</v>
      </c>
      <c r="B22045">
        <v>9675</v>
      </c>
      <c r="C22045" s="1" t="s">
        <v>134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s="1" t="s">
        <v>184</v>
      </c>
      <c r="J22045" s="1" t="s">
        <v>12</v>
      </c>
      <c r="K22045" s="1" t="s">
        <v>16</v>
      </c>
      <c r="L22045" s="1" t="s">
        <v>17</v>
      </c>
      <c r="M22045" s="1" t="s">
        <v>183</v>
      </c>
      <c r="N22045">
        <v>2</v>
      </c>
    </row>
    <row r="22046" spans="1:14" x14ac:dyDescent="0.3">
      <c r="A22046">
        <v>22045</v>
      </c>
      <c r="B22046">
        <v>9675</v>
      </c>
      <c r="C22046" s="1" t="s">
        <v>73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s="1" t="s">
        <v>184</v>
      </c>
      <c r="J22046" s="1" t="s">
        <v>12</v>
      </c>
      <c r="K22046" s="1" t="s">
        <v>74</v>
      </c>
      <c r="L22046" s="1" t="s">
        <v>75</v>
      </c>
      <c r="M22046" s="1" t="s">
        <v>183</v>
      </c>
      <c r="N22046">
        <v>2</v>
      </c>
    </row>
    <row r="22047" spans="1:14" x14ac:dyDescent="0.3">
      <c r="A22047">
        <v>22046</v>
      </c>
      <c r="B22047">
        <v>9676</v>
      </c>
      <c r="C22047" s="1" t="s">
        <v>76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s="1" t="s">
        <v>185</v>
      </c>
      <c r="J22047" s="1" t="s">
        <v>30</v>
      </c>
      <c r="K22047" s="1" t="s">
        <v>70</v>
      </c>
      <c r="L22047" s="1" t="s">
        <v>71</v>
      </c>
      <c r="M22047" s="1" t="s">
        <v>183</v>
      </c>
      <c r="N22047">
        <v>2</v>
      </c>
    </row>
    <row r="22048" spans="1:14" x14ac:dyDescent="0.3">
      <c r="A22048">
        <v>22047</v>
      </c>
      <c r="B22048">
        <v>9676</v>
      </c>
      <c r="C22048" s="1" t="s">
        <v>137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s="1" t="s">
        <v>184</v>
      </c>
      <c r="J22048" s="1" t="s">
        <v>12</v>
      </c>
      <c r="K22048" s="1" t="s">
        <v>13</v>
      </c>
      <c r="L22048" s="1" t="s">
        <v>14</v>
      </c>
      <c r="M22048" s="1" t="s">
        <v>183</v>
      </c>
      <c r="N22048">
        <v>2</v>
      </c>
    </row>
    <row r="22049" spans="1:14" x14ac:dyDescent="0.3">
      <c r="A22049">
        <v>22048</v>
      </c>
      <c r="B22049">
        <v>9677</v>
      </c>
      <c r="C22049" s="1" t="s">
        <v>73</v>
      </c>
      <c r="D22049">
        <v>1</v>
      </c>
      <c r="E22049" s="2">
        <v>42166</v>
      </c>
      <c r="F22049" s="3">
        <v>0.81328703703703709</v>
      </c>
      <c r="G22049">
        <v>15.25</v>
      </c>
      <c r="H22049">
        <v>15.25</v>
      </c>
      <c r="I22049" s="1" t="s">
        <v>184</v>
      </c>
      <c r="J22049" s="1" t="s">
        <v>12</v>
      </c>
      <c r="K22049" s="1" t="s">
        <v>74</v>
      </c>
      <c r="L22049" s="1" t="s">
        <v>75</v>
      </c>
      <c r="M22049" s="1" t="s">
        <v>183</v>
      </c>
      <c r="N22049">
        <v>2</v>
      </c>
    </row>
    <row r="22050" spans="1:14" x14ac:dyDescent="0.3">
      <c r="A22050">
        <v>22049</v>
      </c>
      <c r="B22050">
        <v>9678</v>
      </c>
      <c r="C22050" s="1" t="s">
        <v>18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s="1" t="s">
        <v>184</v>
      </c>
      <c r="J22050" s="1" t="s">
        <v>19</v>
      </c>
      <c r="K22050" s="1" t="s">
        <v>20</v>
      </c>
      <c r="L22050" s="1" t="s">
        <v>21</v>
      </c>
      <c r="M22050" s="1" t="s">
        <v>183</v>
      </c>
      <c r="N22050">
        <v>2</v>
      </c>
    </row>
    <row r="22051" spans="1:14" x14ac:dyDescent="0.3">
      <c r="A22051">
        <v>22050</v>
      </c>
      <c r="B22051">
        <v>9679</v>
      </c>
      <c r="C22051" s="1" t="s">
        <v>152</v>
      </c>
      <c r="D22051">
        <v>1</v>
      </c>
      <c r="E22051" s="2">
        <v>42166</v>
      </c>
      <c r="F22051" s="3">
        <v>0.83486111111111116</v>
      </c>
      <c r="G22051">
        <v>12</v>
      </c>
      <c r="H22051">
        <v>12</v>
      </c>
      <c r="I22051" s="1" t="s">
        <v>185</v>
      </c>
      <c r="J22051" s="1" t="s">
        <v>19</v>
      </c>
      <c r="K22051" s="1" t="s">
        <v>106</v>
      </c>
      <c r="L22051" s="1" t="s">
        <v>107</v>
      </c>
      <c r="M22051" s="1" t="s">
        <v>183</v>
      </c>
      <c r="N22051">
        <v>2</v>
      </c>
    </row>
    <row r="22052" spans="1:14" x14ac:dyDescent="0.3">
      <c r="A22052">
        <v>22051</v>
      </c>
      <c r="B22052">
        <v>9680</v>
      </c>
      <c r="C22052" s="1" t="s">
        <v>113</v>
      </c>
      <c r="D22052">
        <v>1</v>
      </c>
      <c r="E22052" s="2">
        <v>42166</v>
      </c>
      <c r="F22052" s="3">
        <v>0.83493055555555551</v>
      </c>
      <c r="G22052">
        <v>12.75</v>
      </c>
      <c r="H22052">
        <v>12.75</v>
      </c>
      <c r="I22052" s="1" t="s">
        <v>185</v>
      </c>
      <c r="J22052" s="1" t="s">
        <v>30</v>
      </c>
      <c r="K22052" s="1" t="s">
        <v>66</v>
      </c>
      <c r="L22052" s="1" t="s">
        <v>67</v>
      </c>
      <c r="M22052" s="1" t="s">
        <v>183</v>
      </c>
      <c r="N22052">
        <v>2</v>
      </c>
    </row>
    <row r="22053" spans="1:14" x14ac:dyDescent="0.3">
      <c r="A22053">
        <v>22052</v>
      </c>
      <c r="B22053">
        <v>9681</v>
      </c>
      <c r="C22053" s="1" t="s">
        <v>117</v>
      </c>
      <c r="D22053">
        <v>1</v>
      </c>
      <c r="E22053" s="2">
        <v>42166</v>
      </c>
      <c r="F22053" s="3">
        <v>0.83660879629629625</v>
      </c>
      <c r="G22053">
        <v>16.25</v>
      </c>
      <c r="H22053">
        <v>16.25</v>
      </c>
      <c r="I22053" s="1" t="s">
        <v>182</v>
      </c>
      <c r="J22053" s="1" t="s">
        <v>23</v>
      </c>
      <c r="K22053" s="1" t="s">
        <v>110</v>
      </c>
      <c r="L22053" s="1" t="s">
        <v>111</v>
      </c>
      <c r="M22053" s="1" t="s">
        <v>183</v>
      </c>
      <c r="N22053">
        <v>2</v>
      </c>
    </row>
    <row r="22054" spans="1:14" x14ac:dyDescent="0.3">
      <c r="A22054">
        <v>22053</v>
      </c>
      <c r="B22054">
        <v>9682</v>
      </c>
      <c r="C22054" s="1" t="s">
        <v>65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s="1" t="s">
        <v>184</v>
      </c>
      <c r="J22054" s="1" t="s">
        <v>30</v>
      </c>
      <c r="K22054" s="1" t="s">
        <v>66</v>
      </c>
      <c r="L22054" s="1" t="s">
        <v>67</v>
      </c>
      <c r="M22054" s="1" t="s">
        <v>183</v>
      </c>
      <c r="N22054">
        <v>2</v>
      </c>
    </row>
    <row r="22055" spans="1:14" x14ac:dyDescent="0.3">
      <c r="A22055">
        <v>22054</v>
      </c>
      <c r="B22055">
        <v>9683</v>
      </c>
      <c r="C22055" s="1" t="s">
        <v>72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s="1" t="s">
        <v>182</v>
      </c>
      <c r="J22055" s="1" t="s">
        <v>30</v>
      </c>
      <c r="K22055" s="1" t="s">
        <v>70</v>
      </c>
      <c r="L22055" s="1" t="s">
        <v>71</v>
      </c>
      <c r="M22055" s="1" t="s">
        <v>183</v>
      </c>
      <c r="N22055">
        <v>2</v>
      </c>
    </row>
    <row r="22056" spans="1:14" x14ac:dyDescent="0.3">
      <c r="A22056">
        <v>22055</v>
      </c>
      <c r="B22056">
        <v>9683</v>
      </c>
      <c r="C22056" s="1" t="s">
        <v>50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s="1" t="s">
        <v>184</v>
      </c>
      <c r="J22056" s="1" t="s">
        <v>12</v>
      </c>
      <c r="K22056" s="1" t="s">
        <v>51</v>
      </c>
      <c r="L22056" s="1" t="s">
        <v>52</v>
      </c>
      <c r="M22056" s="1" t="s">
        <v>183</v>
      </c>
      <c r="N22056">
        <v>2</v>
      </c>
    </row>
    <row r="22057" spans="1:14" x14ac:dyDescent="0.3">
      <c r="A22057">
        <v>22056</v>
      </c>
      <c r="B22057">
        <v>9684</v>
      </c>
      <c r="C22057" s="1" t="s">
        <v>95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s="1" t="s">
        <v>182</v>
      </c>
      <c r="J22057" s="1" t="s">
        <v>19</v>
      </c>
      <c r="K22057" s="1" t="s">
        <v>87</v>
      </c>
      <c r="L22057" s="1" t="s">
        <v>88</v>
      </c>
      <c r="M22057" s="1" t="s">
        <v>183</v>
      </c>
      <c r="N22057">
        <v>2</v>
      </c>
    </row>
    <row r="22058" spans="1:14" x14ac:dyDescent="0.3">
      <c r="A22058">
        <v>22057</v>
      </c>
      <c r="B22058">
        <v>9684</v>
      </c>
      <c r="C22058" s="1" t="s">
        <v>157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s="1" t="s">
        <v>182</v>
      </c>
      <c r="J22058" s="1" t="s">
        <v>19</v>
      </c>
      <c r="K22058" s="1" t="s">
        <v>106</v>
      </c>
      <c r="L22058" s="1" t="s">
        <v>107</v>
      </c>
      <c r="M22058" s="1" t="s">
        <v>183</v>
      </c>
      <c r="N22058">
        <v>2</v>
      </c>
    </row>
    <row r="22059" spans="1:14" x14ac:dyDescent="0.3">
      <c r="A22059">
        <v>22058</v>
      </c>
      <c r="B22059">
        <v>9685</v>
      </c>
      <c r="C22059" s="1" t="s">
        <v>46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s="1" t="s">
        <v>185</v>
      </c>
      <c r="J22059" s="1" t="s">
        <v>12</v>
      </c>
      <c r="K22059" s="1" t="s">
        <v>16</v>
      </c>
      <c r="L22059" s="1" t="s">
        <v>17</v>
      </c>
      <c r="M22059" s="1" t="s">
        <v>183</v>
      </c>
      <c r="N22059">
        <v>2</v>
      </c>
    </row>
    <row r="22060" spans="1:14" x14ac:dyDescent="0.3">
      <c r="A22060">
        <v>22059</v>
      </c>
      <c r="B22060">
        <v>9685</v>
      </c>
      <c r="C22060" s="1" t="s">
        <v>55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s="1" t="s">
        <v>184</v>
      </c>
      <c r="J22060" s="1" t="s">
        <v>23</v>
      </c>
      <c r="K22060" s="1" t="s">
        <v>56</v>
      </c>
      <c r="L22060" s="1" t="s">
        <v>57</v>
      </c>
      <c r="M22060" s="1" t="s">
        <v>183</v>
      </c>
      <c r="N22060">
        <v>2</v>
      </c>
    </row>
    <row r="22061" spans="1:14" x14ac:dyDescent="0.3">
      <c r="A22061">
        <v>22060</v>
      </c>
      <c r="B22061">
        <v>9686</v>
      </c>
      <c r="C22061" s="1" t="s">
        <v>137</v>
      </c>
      <c r="D22061">
        <v>1</v>
      </c>
      <c r="E22061" s="2">
        <v>42166</v>
      </c>
      <c r="F22061" s="3">
        <v>0.8775694444444444</v>
      </c>
      <c r="G22061">
        <v>16.5</v>
      </c>
      <c r="H22061">
        <v>16.5</v>
      </c>
      <c r="I22061" s="1" t="s">
        <v>184</v>
      </c>
      <c r="J22061" s="1" t="s">
        <v>12</v>
      </c>
      <c r="K22061" s="1" t="s">
        <v>13</v>
      </c>
      <c r="L22061" s="1" t="s">
        <v>14</v>
      </c>
      <c r="M22061" s="1" t="s">
        <v>183</v>
      </c>
      <c r="N22061">
        <v>2</v>
      </c>
    </row>
    <row r="22062" spans="1:14" x14ac:dyDescent="0.3">
      <c r="A22062">
        <v>22061</v>
      </c>
      <c r="B22062">
        <v>9687</v>
      </c>
      <c r="C22062" s="1" t="s">
        <v>131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s="1" t="s">
        <v>184</v>
      </c>
      <c r="J22062" s="1" t="s">
        <v>23</v>
      </c>
      <c r="K22062" s="1" t="s">
        <v>103</v>
      </c>
      <c r="L22062" s="1" t="s">
        <v>104</v>
      </c>
      <c r="M22062" s="1" t="s">
        <v>183</v>
      </c>
      <c r="N22062">
        <v>2</v>
      </c>
    </row>
    <row r="22063" spans="1:14" x14ac:dyDescent="0.3">
      <c r="A22063">
        <v>22062</v>
      </c>
      <c r="B22063">
        <v>9688</v>
      </c>
      <c r="C22063" s="1" t="s">
        <v>136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s="1" t="s">
        <v>186</v>
      </c>
      <c r="J22063" s="1" t="s">
        <v>12</v>
      </c>
      <c r="K22063" s="1" t="s">
        <v>41</v>
      </c>
      <c r="L22063" s="1" t="s">
        <v>42</v>
      </c>
      <c r="M22063" s="1" t="s">
        <v>183</v>
      </c>
      <c r="N22063">
        <v>2</v>
      </c>
    </row>
    <row r="22064" spans="1:14" x14ac:dyDescent="0.3">
      <c r="A22064">
        <v>22063</v>
      </c>
      <c r="B22064">
        <v>9689</v>
      </c>
      <c r="C22064" s="1" t="s">
        <v>122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s="1" t="s">
        <v>185</v>
      </c>
      <c r="J22064" s="1" t="s">
        <v>12</v>
      </c>
      <c r="K22064" s="1" t="s">
        <v>74</v>
      </c>
      <c r="L22064" s="1" t="s">
        <v>75</v>
      </c>
      <c r="M22064" s="1" t="s">
        <v>183</v>
      </c>
      <c r="N22064">
        <v>2</v>
      </c>
    </row>
    <row r="22065" spans="1:14" x14ac:dyDescent="0.3">
      <c r="A22065">
        <v>22064</v>
      </c>
      <c r="B22065">
        <v>9690</v>
      </c>
      <c r="C22065" s="1" t="s">
        <v>128</v>
      </c>
      <c r="D22065">
        <v>1</v>
      </c>
      <c r="E22065" s="2">
        <v>42166</v>
      </c>
      <c r="F22065" s="3">
        <v>0.90530092592592593</v>
      </c>
      <c r="G22065">
        <v>10.5</v>
      </c>
      <c r="H22065">
        <v>10.5</v>
      </c>
      <c r="I22065" s="1" t="s">
        <v>185</v>
      </c>
      <c r="J22065" s="1" t="s">
        <v>12</v>
      </c>
      <c r="K22065" s="1" t="s">
        <v>13</v>
      </c>
      <c r="L22065" s="1" t="s">
        <v>14</v>
      </c>
      <c r="M22065" s="1" t="s">
        <v>183</v>
      </c>
      <c r="N22065">
        <v>2</v>
      </c>
    </row>
    <row r="22066" spans="1:14" x14ac:dyDescent="0.3">
      <c r="A22066">
        <v>22065</v>
      </c>
      <c r="B22066">
        <v>9690</v>
      </c>
      <c r="C22066" s="1" t="s">
        <v>149</v>
      </c>
      <c r="D22066">
        <v>1</v>
      </c>
      <c r="E22066" s="2">
        <v>42166</v>
      </c>
      <c r="F22066" s="3">
        <v>0.90530092592592593</v>
      </c>
      <c r="G22066">
        <v>16</v>
      </c>
      <c r="H22066">
        <v>16</v>
      </c>
      <c r="I22066" s="1" t="s">
        <v>182</v>
      </c>
      <c r="J22066" s="1" t="s">
        <v>19</v>
      </c>
      <c r="K22066" s="1" t="s">
        <v>62</v>
      </c>
      <c r="L22066" s="1" t="s">
        <v>63</v>
      </c>
      <c r="M22066" s="1" t="s">
        <v>183</v>
      </c>
      <c r="N22066">
        <v>2</v>
      </c>
    </row>
    <row r="22067" spans="1:14" x14ac:dyDescent="0.3">
      <c r="A22067">
        <v>22066</v>
      </c>
      <c r="B22067">
        <v>9691</v>
      </c>
      <c r="C22067" s="1" t="s">
        <v>129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s="1" t="s">
        <v>182</v>
      </c>
      <c r="J22067" s="1" t="s">
        <v>23</v>
      </c>
      <c r="K22067" s="1" t="s">
        <v>103</v>
      </c>
      <c r="L22067" s="1" t="s">
        <v>104</v>
      </c>
      <c r="M22067" s="1" t="s">
        <v>187</v>
      </c>
      <c r="N22067">
        <v>2</v>
      </c>
    </row>
    <row r="22068" spans="1:14" x14ac:dyDescent="0.3">
      <c r="A22068">
        <v>22067</v>
      </c>
      <c r="B22068">
        <v>9692</v>
      </c>
      <c r="C22068" s="1" t="s">
        <v>77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s="1" t="s">
        <v>184</v>
      </c>
      <c r="J22068" s="1" t="s">
        <v>30</v>
      </c>
      <c r="K22068" s="1" t="s">
        <v>78</v>
      </c>
      <c r="L22068" s="1" t="s">
        <v>79</v>
      </c>
      <c r="M22068" s="1" t="s">
        <v>187</v>
      </c>
      <c r="N22068">
        <v>2</v>
      </c>
    </row>
    <row r="22069" spans="1:14" x14ac:dyDescent="0.3">
      <c r="A22069">
        <v>22068</v>
      </c>
      <c r="B22069">
        <v>9693</v>
      </c>
      <c r="C22069" s="1" t="s">
        <v>22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s="1" t="s">
        <v>184</v>
      </c>
      <c r="J22069" s="1" t="s">
        <v>23</v>
      </c>
      <c r="K22069" s="1" t="s">
        <v>24</v>
      </c>
      <c r="L22069" s="1" t="s">
        <v>25</v>
      </c>
      <c r="M22069" s="1" t="s">
        <v>187</v>
      </c>
      <c r="N22069">
        <v>2</v>
      </c>
    </row>
    <row r="22070" spans="1:14" x14ac:dyDescent="0.3">
      <c r="A22070">
        <v>22069</v>
      </c>
      <c r="B22070">
        <v>9693</v>
      </c>
      <c r="C22070" s="1" t="s">
        <v>144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s="1" t="s">
        <v>185</v>
      </c>
      <c r="J22070" s="1" t="s">
        <v>23</v>
      </c>
      <c r="K22070" s="1" t="s">
        <v>110</v>
      </c>
      <c r="L22070" s="1" t="s">
        <v>111</v>
      </c>
      <c r="M22070" s="1" t="s">
        <v>187</v>
      </c>
      <c r="N22070">
        <v>2</v>
      </c>
    </row>
    <row r="22071" spans="1:14" x14ac:dyDescent="0.3">
      <c r="A22071">
        <v>22070</v>
      </c>
      <c r="B22071">
        <v>9694</v>
      </c>
      <c r="C22071" s="1" t="s">
        <v>164</v>
      </c>
      <c r="D22071">
        <v>1</v>
      </c>
      <c r="E22071" s="2">
        <v>42167</v>
      </c>
      <c r="F22071" s="3">
        <v>0.51009259259259254</v>
      </c>
      <c r="G22071">
        <v>12.25</v>
      </c>
      <c r="H22071">
        <v>12.25</v>
      </c>
      <c r="I22071" s="1" t="s">
        <v>185</v>
      </c>
      <c r="J22071" s="1" t="s">
        <v>23</v>
      </c>
      <c r="K22071" s="1" t="s">
        <v>93</v>
      </c>
      <c r="L22071" s="1" t="s">
        <v>94</v>
      </c>
      <c r="M22071" s="1" t="s">
        <v>187</v>
      </c>
      <c r="N22071">
        <v>2</v>
      </c>
    </row>
    <row r="22072" spans="1:14" x14ac:dyDescent="0.3">
      <c r="A22072">
        <v>22071</v>
      </c>
      <c r="B22072">
        <v>9694</v>
      </c>
      <c r="C22072" s="1" t="s">
        <v>69</v>
      </c>
      <c r="D22072">
        <v>1</v>
      </c>
      <c r="E22072" s="2">
        <v>42167</v>
      </c>
      <c r="F22072" s="3">
        <v>0.51009259259259254</v>
      </c>
      <c r="G22072">
        <v>20.75</v>
      </c>
      <c r="H22072">
        <v>20.75</v>
      </c>
      <c r="I22072" s="1" t="s">
        <v>184</v>
      </c>
      <c r="J22072" s="1" t="s">
        <v>30</v>
      </c>
      <c r="K22072" s="1" t="s">
        <v>70</v>
      </c>
      <c r="L22072" s="1" t="s">
        <v>71</v>
      </c>
      <c r="M22072" s="1" t="s">
        <v>187</v>
      </c>
      <c r="N22072">
        <v>2</v>
      </c>
    </row>
    <row r="22073" spans="1:14" x14ac:dyDescent="0.3">
      <c r="A22073">
        <v>22072</v>
      </c>
      <c r="B22073">
        <v>9694</v>
      </c>
      <c r="C22073" s="1" t="s">
        <v>130</v>
      </c>
      <c r="D22073">
        <v>1</v>
      </c>
      <c r="E22073" s="2">
        <v>42167</v>
      </c>
      <c r="F22073" s="3">
        <v>0.51009259259259254</v>
      </c>
      <c r="G22073">
        <v>16.75</v>
      </c>
      <c r="H22073">
        <v>16.75</v>
      </c>
      <c r="I22073" s="1" t="s">
        <v>182</v>
      </c>
      <c r="J22073" s="1" t="s">
        <v>30</v>
      </c>
      <c r="K22073" s="1" t="s">
        <v>120</v>
      </c>
      <c r="L22073" s="1" t="s">
        <v>121</v>
      </c>
      <c r="M22073" s="1" t="s">
        <v>187</v>
      </c>
      <c r="N22073">
        <v>2</v>
      </c>
    </row>
    <row r="22074" spans="1:14" x14ac:dyDescent="0.3">
      <c r="A22074">
        <v>22073</v>
      </c>
      <c r="B22074">
        <v>9694</v>
      </c>
      <c r="C22074" s="1" t="s">
        <v>33</v>
      </c>
      <c r="D22074">
        <v>1</v>
      </c>
      <c r="E22074" s="2">
        <v>42167</v>
      </c>
      <c r="F22074" s="3">
        <v>0.51009259259259254</v>
      </c>
      <c r="G22074">
        <v>16.5</v>
      </c>
      <c r="H22074">
        <v>16.5</v>
      </c>
      <c r="I22074" s="1" t="s">
        <v>182</v>
      </c>
      <c r="J22074" s="1" t="s">
        <v>23</v>
      </c>
      <c r="K22074" s="1" t="s">
        <v>24</v>
      </c>
      <c r="L22074" s="1" t="s">
        <v>25</v>
      </c>
      <c r="M22074" s="1" t="s">
        <v>187</v>
      </c>
      <c r="N22074">
        <v>2</v>
      </c>
    </row>
    <row r="22075" spans="1:14" x14ac:dyDescent="0.3">
      <c r="A22075">
        <v>22074</v>
      </c>
      <c r="B22075">
        <v>9694</v>
      </c>
      <c r="C22075" s="1" t="s">
        <v>102</v>
      </c>
      <c r="D22075">
        <v>1</v>
      </c>
      <c r="E22075" s="2">
        <v>42167</v>
      </c>
      <c r="F22075" s="3">
        <v>0.51009259259259254</v>
      </c>
      <c r="G22075">
        <v>12.5</v>
      </c>
      <c r="H22075">
        <v>12.5</v>
      </c>
      <c r="I22075" s="1" t="s">
        <v>185</v>
      </c>
      <c r="J22075" s="1" t="s">
        <v>23</v>
      </c>
      <c r="K22075" s="1" t="s">
        <v>103</v>
      </c>
      <c r="L22075" s="1" t="s">
        <v>104</v>
      </c>
      <c r="M22075" s="1" t="s">
        <v>187</v>
      </c>
      <c r="N22075">
        <v>2</v>
      </c>
    </row>
    <row r="22076" spans="1:14" x14ac:dyDescent="0.3">
      <c r="A22076">
        <v>22075</v>
      </c>
      <c r="B22076">
        <v>9694</v>
      </c>
      <c r="C22076" s="1" t="s">
        <v>83</v>
      </c>
      <c r="D22076">
        <v>1</v>
      </c>
      <c r="E22076" s="2">
        <v>42167</v>
      </c>
      <c r="F22076" s="3">
        <v>0.51009259259259254</v>
      </c>
      <c r="G22076">
        <v>20.75</v>
      </c>
      <c r="H22076">
        <v>20.75</v>
      </c>
      <c r="I22076" s="1" t="s">
        <v>184</v>
      </c>
      <c r="J22076" s="1" t="s">
        <v>23</v>
      </c>
      <c r="K22076" s="1" t="s">
        <v>84</v>
      </c>
      <c r="L22076" s="1" t="s">
        <v>85</v>
      </c>
      <c r="M22076" s="1" t="s">
        <v>187</v>
      </c>
      <c r="N22076">
        <v>2</v>
      </c>
    </row>
    <row r="22077" spans="1:14" x14ac:dyDescent="0.3">
      <c r="A22077">
        <v>22076</v>
      </c>
      <c r="B22077">
        <v>9695</v>
      </c>
      <c r="C22077" s="1" t="s">
        <v>117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s="1" t="s">
        <v>182</v>
      </c>
      <c r="J22077" s="1" t="s">
        <v>23</v>
      </c>
      <c r="K22077" s="1" t="s">
        <v>110</v>
      </c>
      <c r="L22077" s="1" t="s">
        <v>111</v>
      </c>
      <c r="M22077" s="1" t="s">
        <v>187</v>
      </c>
      <c r="N22077">
        <v>2</v>
      </c>
    </row>
    <row r="22078" spans="1:14" x14ac:dyDescent="0.3">
      <c r="A22078">
        <v>22077</v>
      </c>
      <c r="B22078">
        <v>9696</v>
      </c>
      <c r="C22078" s="1" t="s">
        <v>92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s="1" t="s">
        <v>182</v>
      </c>
      <c r="J22078" s="1" t="s">
        <v>23</v>
      </c>
      <c r="K22078" s="1" t="s">
        <v>93</v>
      </c>
      <c r="L22078" s="1" t="s">
        <v>94</v>
      </c>
      <c r="M22078" s="1" t="s">
        <v>187</v>
      </c>
      <c r="N22078">
        <v>2</v>
      </c>
    </row>
    <row r="22079" spans="1:14" x14ac:dyDescent="0.3">
      <c r="A22079">
        <v>22078</v>
      </c>
      <c r="B22079">
        <v>9696</v>
      </c>
      <c r="C22079" s="1" t="s">
        <v>29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s="1" t="s">
        <v>184</v>
      </c>
      <c r="J22079" s="1" t="s">
        <v>30</v>
      </c>
      <c r="K22079" s="1" t="s">
        <v>31</v>
      </c>
      <c r="L22079" s="1" t="s">
        <v>32</v>
      </c>
      <c r="M22079" s="1" t="s">
        <v>187</v>
      </c>
      <c r="N22079">
        <v>2</v>
      </c>
    </row>
    <row r="22080" spans="1:14" x14ac:dyDescent="0.3">
      <c r="A22080">
        <v>22079</v>
      </c>
      <c r="B22080">
        <v>9697</v>
      </c>
      <c r="C22080" s="1" t="s">
        <v>99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s="1" t="s">
        <v>182</v>
      </c>
      <c r="J22080" s="1" t="s">
        <v>19</v>
      </c>
      <c r="K22080" s="1" t="s">
        <v>100</v>
      </c>
      <c r="L22080" s="1" t="s">
        <v>101</v>
      </c>
      <c r="M22080" s="1" t="s">
        <v>187</v>
      </c>
      <c r="N22080">
        <v>2</v>
      </c>
    </row>
    <row r="22081" spans="1:14" x14ac:dyDescent="0.3">
      <c r="A22081">
        <v>22080</v>
      </c>
      <c r="B22081">
        <v>9698</v>
      </c>
      <c r="C22081" s="1" t="s">
        <v>153</v>
      </c>
      <c r="D22081">
        <v>1</v>
      </c>
      <c r="E22081" s="2">
        <v>42167</v>
      </c>
      <c r="F22081" s="3">
        <v>0.53371527777777783</v>
      </c>
      <c r="G22081">
        <v>16.5</v>
      </c>
      <c r="H22081">
        <v>16.5</v>
      </c>
      <c r="I22081" s="1" t="s">
        <v>182</v>
      </c>
      <c r="J22081" s="1" t="s">
        <v>23</v>
      </c>
      <c r="K22081" s="1" t="s">
        <v>56</v>
      </c>
      <c r="L22081" s="1" t="s">
        <v>57</v>
      </c>
      <c r="M22081" s="1" t="s">
        <v>187</v>
      </c>
      <c r="N22081">
        <v>2</v>
      </c>
    </row>
    <row r="22082" spans="1:14" x14ac:dyDescent="0.3">
      <c r="A22082">
        <v>22081</v>
      </c>
      <c r="B22082">
        <v>9699</v>
      </c>
      <c r="C22082" s="1" t="s">
        <v>72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s="1" t="s">
        <v>182</v>
      </c>
      <c r="J22082" s="1" t="s">
        <v>30</v>
      </c>
      <c r="K22082" s="1" t="s">
        <v>70</v>
      </c>
      <c r="L22082" s="1" t="s">
        <v>71</v>
      </c>
      <c r="M22082" s="1" t="s">
        <v>187</v>
      </c>
      <c r="N22082">
        <v>2</v>
      </c>
    </row>
    <row r="22083" spans="1:14" x14ac:dyDescent="0.3">
      <c r="A22083">
        <v>22082</v>
      </c>
      <c r="B22083">
        <v>9699</v>
      </c>
      <c r="C22083" s="1" t="s">
        <v>2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s="1" t="s">
        <v>182</v>
      </c>
      <c r="J22083" s="1" t="s">
        <v>19</v>
      </c>
      <c r="K22083" s="1" t="s">
        <v>27</v>
      </c>
      <c r="L22083" s="1" t="s">
        <v>28</v>
      </c>
      <c r="M22083" s="1" t="s">
        <v>187</v>
      </c>
      <c r="N22083">
        <v>2</v>
      </c>
    </row>
    <row r="22084" spans="1:14" x14ac:dyDescent="0.3">
      <c r="A22084">
        <v>22083</v>
      </c>
      <c r="B22084">
        <v>9700</v>
      </c>
      <c r="C22084" s="1" t="s">
        <v>18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s="1" t="s">
        <v>184</v>
      </c>
      <c r="J22084" s="1" t="s">
        <v>19</v>
      </c>
      <c r="K22084" s="1" t="s">
        <v>20</v>
      </c>
      <c r="L22084" s="1" t="s">
        <v>21</v>
      </c>
      <c r="M22084" s="1" t="s">
        <v>187</v>
      </c>
      <c r="N22084">
        <v>2</v>
      </c>
    </row>
    <row r="22085" spans="1:14" x14ac:dyDescent="0.3">
      <c r="A22085">
        <v>22084</v>
      </c>
      <c r="B22085">
        <v>9701</v>
      </c>
      <c r="C22085" s="1" t="s">
        <v>108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s="1" t="s">
        <v>184</v>
      </c>
      <c r="J22085" s="1" t="s">
        <v>12</v>
      </c>
      <c r="K22085" s="1" t="s">
        <v>90</v>
      </c>
      <c r="L22085" s="1" t="s">
        <v>91</v>
      </c>
      <c r="M22085" s="1" t="s">
        <v>187</v>
      </c>
      <c r="N22085">
        <v>2</v>
      </c>
    </row>
    <row r="22086" spans="1:14" x14ac:dyDescent="0.3">
      <c r="A22086">
        <v>22085</v>
      </c>
      <c r="B22086">
        <v>9701</v>
      </c>
      <c r="C22086" s="1" t="s">
        <v>146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s="1" t="s">
        <v>185</v>
      </c>
      <c r="J22086" s="1" t="s">
        <v>30</v>
      </c>
      <c r="K22086" s="1" t="s">
        <v>31</v>
      </c>
      <c r="L22086" s="1" t="s">
        <v>32</v>
      </c>
      <c r="M22086" s="1" t="s">
        <v>187</v>
      </c>
      <c r="N22086">
        <v>2</v>
      </c>
    </row>
    <row r="22087" spans="1:14" x14ac:dyDescent="0.3">
      <c r="A22087">
        <v>22086</v>
      </c>
      <c r="B22087">
        <v>9702</v>
      </c>
      <c r="C22087" s="1" t="s">
        <v>6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s="1" t="s">
        <v>184</v>
      </c>
      <c r="J22087" s="1" t="s">
        <v>30</v>
      </c>
      <c r="K22087" s="1" t="s">
        <v>70</v>
      </c>
      <c r="L22087" s="1" t="s">
        <v>71</v>
      </c>
      <c r="M22087" s="1" t="s">
        <v>187</v>
      </c>
      <c r="N22087">
        <v>2</v>
      </c>
    </row>
    <row r="22088" spans="1:14" x14ac:dyDescent="0.3">
      <c r="A22088">
        <v>22087</v>
      </c>
      <c r="B22088">
        <v>9702</v>
      </c>
      <c r="C22088" s="1" t="s">
        <v>47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s="1" t="s">
        <v>185</v>
      </c>
      <c r="J22088" s="1" t="s">
        <v>19</v>
      </c>
      <c r="K22088" s="1" t="s">
        <v>48</v>
      </c>
      <c r="L22088" s="1" t="s">
        <v>49</v>
      </c>
      <c r="M22088" s="1" t="s">
        <v>187</v>
      </c>
      <c r="N22088">
        <v>2</v>
      </c>
    </row>
    <row r="22089" spans="1:14" x14ac:dyDescent="0.3">
      <c r="A22089">
        <v>22088</v>
      </c>
      <c r="B22089">
        <v>9702</v>
      </c>
      <c r="C22089" s="1" t="s">
        <v>105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s="1" t="s">
        <v>184</v>
      </c>
      <c r="J22089" s="1" t="s">
        <v>19</v>
      </c>
      <c r="K22089" s="1" t="s">
        <v>106</v>
      </c>
      <c r="L22089" s="1" t="s">
        <v>107</v>
      </c>
      <c r="M22089" s="1" t="s">
        <v>187</v>
      </c>
      <c r="N22089">
        <v>2</v>
      </c>
    </row>
    <row r="22090" spans="1:14" x14ac:dyDescent="0.3">
      <c r="A22090">
        <v>22089</v>
      </c>
      <c r="B22090">
        <v>9703</v>
      </c>
      <c r="C22090" s="1" t="s">
        <v>153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s="1" t="s">
        <v>182</v>
      </c>
      <c r="J22090" s="1" t="s">
        <v>23</v>
      </c>
      <c r="K22090" s="1" t="s">
        <v>56</v>
      </c>
      <c r="L22090" s="1" t="s">
        <v>57</v>
      </c>
      <c r="M22090" s="1" t="s">
        <v>187</v>
      </c>
      <c r="N22090">
        <v>2</v>
      </c>
    </row>
    <row r="22091" spans="1:14" x14ac:dyDescent="0.3">
      <c r="A22091">
        <v>22090</v>
      </c>
      <c r="B22091">
        <v>9704</v>
      </c>
      <c r="C22091" s="1" t="s">
        <v>68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s="1" t="s">
        <v>184</v>
      </c>
      <c r="J22091" s="1" t="s">
        <v>30</v>
      </c>
      <c r="K22091" s="1" t="s">
        <v>38</v>
      </c>
      <c r="L22091" s="1" t="s">
        <v>39</v>
      </c>
      <c r="M22091" s="1" t="s">
        <v>187</v>
      </c>
      <c r="N22091">
        <v>2</v>
      </c>
    </row>
    <row r="22092" spans="1:14" x14ac:dyDescent="0.3">
      <c r="A22092">
        <v>22091</v>
      </c>
      <c r="B22092">
        <v>9705</v>
      </c>
      <c r="C22092" s="1" t="s">
        <v>6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s="1" t="s">
        <v>184</v>
      </c>
      <c r="J22092" s="1" t="s">
        <v>30</v>
      </c>
      <c r="K22092" s="1" t="s">
        <v>70</v>
      </c>
      <c r="L22092" s="1" t="s">
        <v>71</v>
      </c>
      <c r="M22092" s="1" t="s">
        <v>187</v>
      </c>
      <c r="N22092">
        <v>2</v>
      </c>
    </row>
    <row r="22093" spans="1:14" x14ac:dyDescent="0.3">
      <c r="A22093">
        <v>22092</v>
      </c>
      <c r="B22093">
        <v>9705</v>
      </c>
      <c r="C22093" s="1" t="s">
        <v>76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s="1" t="s">
        <v>185</v>
      </c>
      <c r="J22093" s="1" t="s">
        <v>30</v>
      </c>
      <c r="K22093" s="1" t="s">
        <v>70</v>
      </c>
      <c r="L22093" s="1" t="s">
        <v>71</v>
      </c>
      <c r="M22093" s="1" t="s">
        <v>187</v>
      </c>
      <c r="N22093">
        <v>2</v>
      </c>
    </row>
    <row r="22094" spans="1:14" x14ac:dyDescent="0.3">
      <c r="A22094">
        <v>22093</v>
      </c>
      <c r="B22094">
        <v>9705</v>
      </c>
      <c r="C22094" s="1" t="s">
        <v>130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s="1" t="s">
        <v>182</v>
      </c>
      <c r="J22094" s="1" t="s">
        <v>30</v>
      </c>
      <c r="K22094" s="1" t="s">
        <v>120</v>
      </c>
      <c r="L22094" s="1" t="s">
        <v>121</v>
      </c>
      <c r="M22094" s="1" t="s">
        <v>187</v>
      </c>
      <c r="N22094">
        <v>2</v>
      </c>
    </row>
    <row r="22095" spans="1:14" x14ac:dyDescent="0.3">
      <c r="A22095">
        <v>22094</v>
      </c>
      <c r="B22095">
        <v>9705</v>
      </c>
      <c r="C22095" s="1" t="s">
        <v>137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s="1" t="s">
        <v>184</v>
      </c>
      <c r="J22095" s="1" t="s">
        <v>12</v>
      </c>
      <c r="K22095" s="1" t="s">
        <v>13</v>
      </c>
      <c r="L22095" s="1" t="s">
        <v>14</v>
      </c>
      <c r="M22095" s="1" t="s">
        <v>187</v>
      </c>
      <c r="N22095">
        <v>2</v>
      </c>
    </row>
    <row r="22096" spans="1:14" x14ac:dyDescent="0.3">
      <c r="A22096">
        <v>22095</v>
      </c>
      <c r="B22096">
        <v>9705</v>
      </c>
      <c r="C22096" s="1" t="s">
        <v>128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s="1" t="s">
        <v>185</v>
      </c>
      <c r="J22096" s="1" t="s">
        <v>12</v>
      </c>
      <c r="K22096" s="1" t="s">
        <v>13</v>
      </c>
      <c r="L22096" s="1" t="s">
        <v>14</v>
      </c>
      <c r="M22096" s="1" t="s">
        <v>187</v>
      </c>
      <c r="N22096">
        <v>2</v>
      </c>
    </row>
    <row r="22097" spans="1:14" x14ac:dyDescent="0.3">
      <c r="A22097">
        <v>22096</v>
      </c>
      <c r="B22097">
        <v>9705</v>
      </c>
      <c r="C22097" s="1" t="s">
        <v>155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s="1" t="s">
        <v>185</v>
      </c>
      <c r="J22097" s="1" t="s">
        <v>12</v>
      </c>
      <c r="K22097" s="1" t="s">
        <v>51</v>
      </c>
      <c r="L22097" s="1" t="s">
        <v>52</v>
      </c>
      <c r="M22097" s="1" t="s">
        <v>187</v>
      </c>
      <c r="N22097">
        <v>2</v>
      </c>
    </row>
    <row r="22098" spans="1:14" x14ac:dyDescent="0.3">
      <c r="A22098">
        <v>22097</v>
      </c>
      <c r="B22098">
        <v>9705</v>
      </c>
      <c r="C22098" s="1" t="s">
        <v>3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s="1" t="s">
        <v>182</v>
      </c>
      <c r="J22098" s="1" t="s">
        <v>23</v>
      </c>
      <c r="K22098" s="1" t="s">
        <v>24</v>
      </c>
      <c r="L22098" s="1" t="s">
        <v>25</v>
      </c>
      <c r="M22098" s="1" t="s">
        <v>187</v>
      </c>
      <c r="N22098">
        <v>2</v>
      </c>
    </row>
    <row r="22099" spans="1:14" x14ac:dyDescent="0.3">
      <c r="A22099">
        <v>22098</v>
      </c>
      <c r="B22099">
        <v>9705</v>
      </c>
      <c r="C22099" s="1" t="s">
        <v>2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s="1" t="s">
        <v>182</v>
      </c>
      <c r="J22099" s="1" t="s">
        <v>19</v>
      </c>
      <c r="K22099" s="1" t="s">
        <v>27</v>
      </c>
      <c r="L22099" s="1" t="s">
        <v>28</v>
      </c>
      <c r="M22099" s="1" t="s">
        <v>187</v>
      </c>
      <c r="N22099">
        <v>2</v>
      </c>
    </row>
    <row r="22100" spans="1:14" x14ac:dyDescent="0.3">
      <c r="A22100">
        <v>22099</v>
      </c>
      <c r="B22100">
        <v>9705</v>
      </c>
      <c r="C22100" s="1" t="s">
        <v>108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s="1" t="s">
        <v>184</v>
      </c>
      <c r="J22100" s="1" t="s">
        <v>12</v>
      </c>
      <c r="K22100" s="1" t="s">
        <v>90</v>
      </c>
      <c r="L22100" s="1" t="s">
        <v>91</v>
      </c>
      <c r="M22100" s="1" t="s">
        <v>187</v>
      </c>
      <c r="N22100">
        <v>2</v>
      </c>
    </row>
    <row r="22101" spans="1:14" x14ac:dyDescent="0.3">
      <c r="A22101">
        <v>22100</v>
      </c>
      <c r="B22101">
        <v>9705</v>
      </c>
      <c r="C22101" s="1" t="s">
        <v>133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s="1" t="s">
        <v>182</v>
      </c>
      <c r="J22101" s="1" t="s">
        <v>30</v>
      </c>
      <c r="K22101" s="1" t="s">
        <v>31</v>
      </c>
      <c r="L22101" s="1" t="s">
        <v>32</v>
      </c>
      <c r="M22101" s="1" t="s">
        <v>187</v>
      </c>
      <c r="N22101">
        <v>2</v>
      </c>
    </row>
    <row r="22102" spans="1:14" x14ac:dyDescent="0.3">
      <c r="A22102">
        <v>22101</v>
      </c>
      <c r="B22102">
        <v>9706</v>
      </c>
      <c r="C22102" s="1" t="s">
        <v>130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s="1" t="s">
        <v>182</v>
      </c>
      <c r="J22102" s="1" t="s">
        <v>30</v>
      </c>
      <c r="K22102" s="1" t="s">
        <v>120</v>
      </c>
      <c r="L22102" s="1" t="s">
        <v>121</v>
      </c>
      <c r="M22102" s="1" t="s">
        <v>187</v>
      </c>
      <c r="N22102">
        <v>2</v>
      </c>
    </row>
    <row r="22103" spans="1:14" x14ac:dyDescent="0.3">
      <c r="A22103">
        <v>22102</v>
      </c>
      <c r="B22103">
        <v>9707</v>
      </c>
      <c r="C22103" s="1" t="s">
        <v>149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s="1" t="s">
        <v>182</v>
      </c>
      <c r="J22103" s="1" t="s">
        <v>19</v>
      </c>
      <c r="K22103" s="1" t="s">
        <v>62</v>
      </c>
      <c r="L22103" s="1" t="s">
        <v>63</v>
      </c>
      <c r="M22103" s="1" t="s">
        <v>187</v>
      </c>
      <c r="N22103">
        <v>2</v>
      </c>
    </row>
    <row r="22104" spans="1:14" x14ac:dyDescent="0.3">
      <c r="A22104">
        <v>22103</v>
      </c>
      <c r="B22104">
        <v>9708</v>
      </c>
      <c r="C22104" s="1" t="s">
        <v>15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s="1" t="s">
        <v>182</v>
      </c>
      <c r="J22104" s="1" t="s">
        <v>12</v>
      </c>
      <c r="K22104" s="1" t="s">
        <v>16</v>
      </c>
      <c r="L22104" s="1" t="s">
        <v>17</v>
      </c>
      <c r="M22104" s="1" t="s">
        <v>187</v>
      </c>
      <c r="N22104">
        <v>2</v>
      </c>
    </row>
    <row r="22105" spans="1:14" x14ac:dyDescent="0.3">
      <c r="A22105">
        <v>22104</v>
      </c>
      <c r="B22105">
        <v>9709</v>
      </c>
      <c r="C22105" s="1" t="s">
        <v>6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s="1" t="s">
        <v>185</v>
      </c>
      <c r="J22105" s="1" t="s">
        <v>19</v>
      </c>
      <c r="K22105" s="1" t="s">
        <v>62</v>
      </c>
      <c r="L22105" s="1" t="s">
        <v>63</v>
      </c>
      <c r="M22105" s="1" t="s">
        <v>187</v>
      </c>
      <c r="N22105">
        <v>2</v>
      </c>
    </row>
    <row r="22106" spans="1:14" x14ac:dyDescent="0.3">
      <c r="A22106">
        <v>22105</v>
      </c>
      <c r="B22106">
        <v>9710</v>
      </c>
      <c r="C22106" s="1" t="s">
        <v>2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s="1" t="s">
        <v>182</v>
      </c>
      <c r="J22106" s="1" t="s">
        <v>19</v>
      </c>
      <c r="K22106" s="1" t="s">
        <v>27</v>
      </c>
      <c r="L22106" s="1" t="s">
        <v>28</v>
      </c>
      <c r="M22106" s="1" t="s">
        <v>187</v>
      </c>
      <c r="N22106">
        <v>2</v>
      </c>
    </row>
    <row r="22107" spans="1:14" x14ac:dyDescent="0.3">
      <c r="A22107">
        <v>22106</v>
      </c>
      <c r="B22107">
        <v>9710</v>
      </c>
      <c r="C22107" s="1" t="s">
        <v>145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s="1" t="s">
        <v>185</v>
      </c>
      <c r="J22107" s="1" t="s">
        <v>23</v>
      </c>
      <c r="K22107" s="1" t="s">
        <v>56</v>
      </c>
      <c r="L22107" s="1" t="s">
        <v>57</v>
      </c>
      <c r="M22107" s="1" t="s">
        <v>187</v>
      </c>
      <c r="N22107">
        <v>2</v>
      </c>
    </row>
    <row r="22108" spans="1:14" x14ac:dyDescent="0.3">
      <c r="A22108">
        <v>22107</v>
      </c>
      <c r="B22108">
        <v>9710</v>
      </c>
      <c r="C22108" s="1" t="s">
        <v>40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s="1" t="s">
        <v>185</v>
      </c>
      <c r="J22108" s="1" t="s">
        <v>12</v>
      </c>
      <c r="K22108" s="1" t="s">
        <v>41</v>
      </c>
      <c r="L22108" s="1" t="s">
        <v>42</v>
      </c>
      <c r="M22108" s="1" t="s">
        <v>187</v>
      </c>
      <c r="N22108">
        <v>2</v>
      </c>
    </row>
    <row r="22109" spans="1:14" x14ac:dyDescent="0.3">
      <c r="A22109">
        <v>22108</v>
      </c>
      <c r="B22109">
        <v>9711</v>
      </c>
      <c r="C22109" s="1" t="s">
        <v>134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s="1" t="s">
        <v>184</v>
      </c>
      <c r="J22109" s="1" t="s">
        <v>12</v>
      </c>
      <c r="K22109" s="1" t="s">
        <v>16</v>
      </c>
      <c r="L22109" s="1" t="s">
        <v>17</v>
      </c>
      <c r="M22109" s="1" t="s">
        <v>187</v>
      </c>
      <c r="N22109">
        <v>2</v>
      </c>
    </row>
    <row r="22110" spans="1:14" x14ac:dyDescent="0.3">
      <c r="A22110">
        <v>22109</v>
      </c>
      <c r="B22110">
        <v>9712</v>
      </c>
      <c r="C22110" s="1" t="s">
        <v>83</v>
      </c>
      <c r="D22110">
        <v>1</v>
      </c>
      <c r="E22110" s="2">
        <v>42167</v>
      </c>
      <c r="F22110" s="3">
        <v>0.63717592592592598</v>
      </c>
      <c r="G22110">
        <v>20.75</v>
      </c>
      <c r="H22110">
        <v>20.75</v>
      </c>
      <c r="I22110" s="1" t="s">
        <v>184</v>
      </c>
      <c r="J22110" s="1" t="s">
        <v>23</v>
      </c>
      <c r="K22110" s="1" t="s">
        <v>84</v>
      </c>
      <c r="L22110" s="1" t="s">
        <v>85</v>
      </c>
      <c r="M22110" s="1" t="s">
        <v>187</v>
      </c>
      <c r="N22110">
        <v>2</v>
      </c>
    </row>
    <row r="22111" spans="1:14" x14ac:dyDescent="0.3">
      <c r="A22111">
        <v>22110</v>
      </c>
      <c r="B22111">
        <v>9713</v>
      </c>
      <c r="C22111" s="1" t="s">
        <v>135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s="1" t="s">
        <v>182</v>
      </c>
      <c r="J22111" s="1" t="s">
        <v>30</v>
      </c>
      <c r="K22111" s="1" t="s">
        <v>78</v>
      </c>
      <c r="L22111" s="1" t="s">
        <v>79</v>
      </c>
      <c r="M22111" s="1" t="s">
        <v>187</v>
      </c>
      <c r="N22111">
        <v>2</v>
      </c>
    </row>
    <row r="22112" spans="1:14" x14ac:dyDescent="0.3">
      <c r="A22112">
        <v>22111</v>
      </c>
      <c r="B22112">
        <v>9713</v>
      </c>
      <c r="C22112" s="1" t="s">
        <v>128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s="1" t="s">
        <v>185</v>
      </c>
      <c r="J22112" s="1" t="s">
        <v>12</v>
      </c>
      <c r="K22112" s="1" t="s">
        <v>13</v>
      </c>
      <c r="L22112" s="1" t="s">
        <v>14</v>
      </c>
      <c r="M22112" s="1" t="s">
        <v>187</v>
      </c>
      <c r="N22112">
        <v>2</v>
      </c>
    </row>
    <row r="22113" spans="1:14" x14ac:dyDescent="0.3">
      <c r="A22113">
        <v>22112</v>
      </c>
      <c r="B22113">
        <v>9714</v>
      </c>
      <c r="C22113" s="1" t="s">
        <v>29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s="1" t="s">
        <v>184</v>
      </c>
      <c r="J22113" s="1" t="s">
        <v>30</v>
      </c>
      <c r="K22113" s="1" t="s">
        <v>31</v>
      </c>
      <c r="L22113" s="1" t="s">
        <v>32</v>
      </c>
      <c r="M22113" s="1" t="s">
        <v>187</v>
      </c>
      <c r="N22113">
        <v>2</v>
      </c>
    </row>
    <row r="22114" spans="1:14" x14ac:dyDescent="0.3">
      <c r="A22114">
        <v>22113</v>
      </c>
      <c r="B22114">
        <v>9714</v>
      </c>
      <c r="C22114" s="1" t="s">
        <v>149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s="1" t="s">
        <v>182</v>
      </c>
      <c r="J22114" s="1" t="s">
        <v>19</v>
      </c>
      <c r="K22114" s="1" t="s">
        <v>62</v>
      </c>
      <c r="L22114" s="1" t="s">
        <v>63</v>
      </c>
      <c r="M22114" s="1" t="s">
        <v>187</v>
      </c>
      <c r="N22114">
        <v>2</v>
      </c>
    </row>
    <row r="22115" spans="1:14" x14ac:dyDescent="0.3">
      <c r="A22115">
        <v>22114</v>
      </c>
      <c r="B22115">
        <v>9715</v>
      </c>
      <c r="C22115" s="1" t="s">
        <v>80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s="1" t="s">
        <v>185</v>
      </c>
      <c r="J22115" s="1" t="s">
        <v>12</v>
      </c>
      <c r="K22115" s="1" t="s">
        <v>81</v>
      </c>
      <c r="L22115" s="1" t="s">
        <v>82</v>
      </c>
      <c r="M22115" s="1" t="s">
        <v>187</v>
      </c>
      <c r="N22115">
        <v>2</v>
      </c>
    </row>
    <row r="22116" spans="1:14" x14ac:dyDescent="0.3">
      <c r="A22116">
        <v>22115</v>
      </c>
      <c r="B22116">
        <v>9716</v>
      </c>
      <c r="C22116" s="1" t="s">
        <v>11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s="1" t="s">
        <v>182</v>
      </c>
      <c r="J22116" s="1" t="s">
        <v>12</v>
      </c>
      <c r="K22116" s="1" t="s">
        <v>13</v>
      </c>
      <c r="L22116" s="1" t="s">
        <v>14</v>
      </c>
      <c r="M22116" s="1" t="s">
        <v>187</v>
      </c>
      <c r="N22116">
        <v>2</v>
      </c>
    </row>
    <row r="22117" spans="1:14" x14ac:dyDescent="0.3">
      <c r="A22117">
        <v>22116</v>
      </c>
      <c r="B22117">
        <v>9717</v>
      </c>
      <c r="C22117" s="1" t="s">
        <v>80</v>
      </c>
      <c r="D22117">
        <v>1</v>
      </c>
      <c r="E22117" s="2">
        <v>42167</v>
      </c>
      <c r="F22117" s="3">
        <v>0.65295138888888893</v>
      </c>
      <c r="G22117">
        <v>12</v>
      </c>
      <c r="H22117">
        <v>12</v>
      </c>
      <c r="I22117" s="1" t="s">
        <v>185</v>
      </c>
      <c r="J22117" s="1" t="s">
        <v>12</v>
      </c>
      <c r="K22117" s="1" t="s">
        <v>81</v>
      </c>
      <c r="L22117" s="1" t="s">
        <v>82</v>
      </c>
      <c r="M22117" s="1" t="s">
        <v>187</v>
      </c>
      <c r="N22117">
        <v>2</v>
      </c>
    </row>
    <row r="22118" spans="1:14" x14ac:dyDescent="0.3">
      <c r="A22118">
        <v>22117</v>
      </c>
      <c r="B22118">
        <v>9717</v>
      </c>
      <c r="C22118" s="1" t="s">
        <v>92</v>
      </c>
      <c r="D22118">
        <v>1</v>
      </c>
      <c r="E22118" s="2">
        <v>42167</v>
      </c>
      <c r="F22118" s="3">
        <v>0.65295138888888893</v>
      </c>
      <c r="G22118">
        <v>16.25</v>
      </c>
      <c r="H22118">
        <v>16.25</v>
      </c>
      <c r="I22118" s="1" t="s">
        <v>182</v>
      </c>
      <c r="J22118" s="1" t="s">
        <v>23</v>
      </c>
      <c r="K22118" s="1" t="s">
        <v>93</v>
      </c>
      <c r="L22118" s="1" t="s">
        <v>94</v>
      </c>
      <c r="M22118" s="1" t="s">
        <v>187</v>
      </c>
      <c r="N22118">
        <v>2</v>
      </c>
    </row>
    <row r="22119" spans="1:14" x14ac:dyDescent="0.3">
      <c r="A22119">
        <v>22118</v>
      </c>
      <c r="B22119">
        <v>9717</v>
      </c>
      <c r="C22119" s="1" t="s">
        <v>77</v>
      </c>
      <c r="D22119">
        <v>1</v>
      </c>
      <c r="E22119" s="2">
        <v>42167</v>
      </c>
      <c r="F22119" s="3">
        <v>0.65295138888888893</v>
      </c>
      <c r="G22119">
        <v>20.75</v>
      </c>
      <c r="H22119">
        <v>20.75</v>
      </c>
      <c r="I22119" s="1" t="s">
        <v>184</v>
      </c>
      <c r="J22119" s="1" t="s">
        <v>30</v>
      </c>
      <c r="K22119" s="1" t="s">
        <v>78</v>
      </c>
      <c r="L22119" s="1" t="s">
        <v>79</v>
      </c>
      <c r="M22119" s="1" t="s">
        <v>187</v>
      </c>
      <c r="N22119">
        <v>2</v>
      </c>
    </row>
    <row r="22120" spans="1:14" x14ac:dyDescent="0.3">
      <c r="A22120">
        <v>22119</v>
      </c>
      <c r="B22120">
        <v>9717</v>
      </c>
      <c r="C22120" s="1" t="s">
        <v>132</v>
      </c>
      <c r="D22120">
        <v>1</v>
      </c>
      <c r="E22120" s="2">
        <v>42167</v>
      </c>
      <c r="F22120" s="3">
        <v>0.65295138888888893</v>
      </c>
      <c r="G22120">
        <v>12.5</v>
      </c>
      <c r="H22120">
        <v>12.5</v>
      </c>
      <c r="I22120" s="1" t="s">
        <v>185</v>
      </c>
      <c r="J22120" s="1" t="s">
        <v>19</v>
      </c>
      <c r="K22120" s="1" t="s">
        <v>59</v>
      </c>
      <c r="L22120" s="1" t="s">
        <v>60</v>
      </c>
      <c r="M22120" s="1" t="s">
        <v>187</v>
      </c>
      <c r="N22120">
        <v>2</v>
      </c>
    </row>
    <row r="22121" spans="1:14" x14ac:dyDescent="0.3">
      <c r="A22121">
        <v>22120</v>
      </c>
      <c r="B22121">
        <v>9718</v>
      </c>
      <c r="C22121" s="1" t="s">
        <v>22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s="1" t="s">
        <v>184</v>
      </c>
      <c r="J22121" s="1" t="s">
        <v>23</v>
      </c>
      <c r="K22121" s="1" t="s">
        <v>24</v>
      </c>
      <c r="L22121" s="1" t="s">
        <v>25</v>
      </c>
      <c r="M22121" s="1" t="s">
        <v>187</v>
      </c>
      <c r="N22121">
        <v>2</v>
      </c>
    </row>
    <row r="22122" spans="1:14" x14ac:dyDescent="0.3">
      <c r="A22122">
        <v>22121</v>
      </c>
      <c r="B22122">
        <v>9718</v>
      </c>
      <c r="C22122" s="1" t="s">
        <v>115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s="1" t="s">
        <v>182</v>
      </c>
      <c r="J22122" s="1" t="s">
        <v>12</v>
      </c>
      <c r="K22122" s="1" t="s">
        <v>74</v>
      </c>
      <c r="L22122" s="1" t="s">
        <v>75</v>
      </c>
      <c r="M22122" s="1" t="s">
        <v>187</v>
      </c>
      <c r="N22122">
        <v>2</v>
      </c>
    </row>
    <row r="22123" spans="1:14" x14ac:dyDescent="0.3">
      <c r="A22123">
        <v>22122</v>
      </c>
      <c r="B22123">
        <v>9719</v>
      </c>
      <c r="C22123" s="1" t="s">
        <v>58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s="1" t="s">
        <v>184</v>
      </c>
      <c r="J22123" s="1" t="s">
        <v>19</v>
      </c>
      <c r="K22123" s="1" t="s">
        <v>59</v>
      </c>
      <c r="L22123" s="1" t="s">
        <v>60</v>
      </c>
      <c r="M22123" s="1" t="s">
        <v>187</v>
      </c>
      <c r="N22123">
        <v>2</v>
      </c>
    </row>
    <row r="22124" spans="1:14" x14ac:dyDescent="0.3">
      <c r="A22124">
        <v>22123</v>
      </c>
      <c r="B22124">
        <v>9719</v>
      </c>
      <c r="C22124" s="1" t="s">
        <v>152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s="1" t="s">
        <v>185</v>
      </c>
      <c r="J22124" s="1" t="s">
        <v>19</v>
      </c>
      <c r="K22124" s="1" t="s">
        <v>106</v>
      </c>
      <c r="L22124" s="1" t="s">
        <v>107</v>
      </c>
      <c r="M22124" s="1" t="s">
        <v>187</v>
      </c>
      <c r="N22124">
        <v>2</v>
      </c>
    </row>
    <row r="22125" spans="1:14" x14ac:dyDescent="0.3">
      <c r="A22125">
        <v>22124</v>
      </c>
      <c r="B22125">
        <v>9719</v>
      </c>
      <c r="C22125" s="1" t="s">
        <v>146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s="1" t="s">
        <v>185</v>
      </c>
      <c r="J22125" s="1" t="s">
        <v>30</v>
      </c>
      <c r="K22125" s="1" t="s">
        <v>31</v>
      </c>
      <c r="L22125" s="1" t="s">
        <v>32</v>
      </c>
      <c r="M22125" s="1" t="s">
        <v>187</v>
      </c>
      <c r="N22125">
        <v>2</v>
      </c>
    </row>
    <row r="22126" spans="1:14" x14ac:dyDescent="0.3">
      <c r="A22126">
        <v>22125</v>
      </c>
      <c r="B22126">
        <v>9720</v>
      </c>
      <c r="C22126" s="1" t="s">
        <v>134</v>
      </c>
      <c r="D22126">
        <v>1</v>
      </c>
      <c r="E22126" s="2">
        <v>42167</v>
      </c>
      <c r="F22126" s="3">
        <v>0.67813657407407413</v>
      </c>
      <c r="G22126">
        <v>20.5</v>
      </c>
      <c r="H22126">
        <v>20.5</v>
      </c>
      <c r="I22126" s="1" t="s">
        <v>184</v>
      </c>
      <c r="J22126" s="1" t="s">
        <v>12</v>
      </c>
      <c r="K22126" s="1" t="s">
        <v>16</v>
      </c>
      <c r="L22126" s="1" t="s">
        <v>17</v>
      </c>
      <c r="M22126" s="1" t="s">
        <v>187</v>
      </c>
      <c r="N22126">
        <v>2</v>
      </c>
    </row>
    <row r="22127" spans="1:14" x14ac:dyDescent="0.3">
      <c r="A22127">
        <v>22126</v>
      </c>
      <c r="B22127">
        <v>9721</v>
      </c>
      <c r="C22127" s="1" t="s">
        <v>53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s="1" t="s">
        <v>185</v>
      </c>
      <c r="J22127" s="1" t="s">
        <v>23</v>
      </c>
      <c r="K22127" s="1" t="s">
        <v>24</v>
      </c>
      <c r="L22127" s="1" t="s">
        <v>25</v>
      </c>
      <c r="M22127" s="1" t="s">
        <v>187</v>
      </c>
      <c r="N22127">
        <v>2</v>
      </c>
    </row>
    <row r="22128" spans="1:14" x14ac:dyDescent="0.3">
      <c r="A22128">
        <v>22127</v>
      </c>
      <c r="B22128">
        <v>9722</v>
      </c>
      <c r="C22128" s="1" t="s">
        <v>125</v>
      </c>
      <c r="D22128">
        <v>1</v>
      </c>
      <c r="E22128" s="2">
        <v>42167</v>
      </c>
      <c r="F22128" s="3">
        <v>0.68677083333333333</v>
      </c>
      <c r="G22128">
        <v>17.5</v>
      </c>
      <c r="H22128">
        <v>17.5</v>
      </c>
      <c r="I22128" s="1" t="s">
        <v>184</v>
      </c>
      <c r="J22128" s="1" t="s">
        <v>12</v>
      </c>
      <c r="K22128" s="1" t="s">
        <v>126</v>
      </c>
      <c r="L22128" s="1" t="s">
        <v>127</v>
      </c>
      <c r="M22128" s="1" t="s">
        <v>187</v>
      </c>
      <c r="N22128">
        <v>2</v>
      </c>
    </row>
    <row r="22129" spans="1:14" x14ac:dyDescent="0.3">
      <c r="A22129">
        <v>22128</v>
      </c>
      <c r="B22129">
        <v>9722</v>
      </c>
      <c r="C22129" s="1" t="s">
        <v>140</v>
      </c>
      <c r="D22129">
        <v>1</v>
      </c>
      <c r="E22129" s="2">
        <v>42167</v>
      </c>
      <c r="F22129" s="3">
        <v>0.68677083333333333</v>
      </c>
      <c r="G22129">
        <v>16.5</v>
      </c>
      <c r="H22129">
        <v>16.5</v>
      </c>
      <c r="I22129" s="1" t="s">
        <v>182</v>
      </c>
      <c r="J22129" s="1" t="s">
        <v>23</v>
      </c>
      <c r="K22129" s="1" t="s">
        <v>35</v>
      </c>
      <c r="L22129" s="1" t="s">
        <v>36</v>
      </c>
      <c r="M22129" s="1" t="s">
        <v>187</v>
      </c>
      <c r="N22129">
        <v>2</v>
      </c>
    </row>
    <row r="22130" spans="1:14" x14ac:dyDescent="0.3">
      <c r="A22130">
        <v>22129</v>
      </c>
      <c r="B22130">
        <v>9723</v>
      </c>
      <c r="C22130" s="1" t="s">
        <v>160</v>
      </c>
      <c r="D22130">
        <v>1</v>
      </c>
      <c r="E22130" s="2">
        <v>42167</v>
      </c>
      <c r="F22130" s="3">
        <v>0.70521990740740736</v>
      </c>
      <c r="G22130">
        <v>23.649999618530273</v>
      </c>
      <c r="H22130">
        <v>23.649999618530273</v>
      </c>
      <c r="I22130" s="1" t="s">
        <v>185</v>
      </c>
      <c r="J22130" s="1" t="s">
        <v>23</v>
      </c>
      <c r="K22130" s="1" t="s">
        <v>161</v>
      </c>
      <c r="L22130" s="1" t="s">
        <v>162</v>
      </c>
      <c r="M22130" s="1" t="s">
        <v>187</v>
      </c>
      <c r="N22130">
        <v>2</v>
      </c>
    </row>
    <row r="22131" spans="1:14" x14ac:dyDescent="0.3">
      <c r="A22131">
        <v>22130</v>
      </c>
      <c r="B22131">
        <v>9723</v>
      </c>
      <c r="C22131" s="1" t="s">
        <v>46</v>
      </c>
      <c r="D22131">
        <v>1</v>
      </c>
      <c r="E22131" s="2">
        <v>42167</v>
      </c>
      <c r="F22131" s="3">
        <v>0.70521990740740736</v>
      </c>
      <c r="G22131">
        <v>12</v>
      </c>
      <c r="H22131">
        <v>12</v>
      </c>
      <c r="I22131" s="1" t="s">
        <v>185</v>
      </c>
      <c r="J22131" s="1" t="s">
        <v>12</v>
      </c>
      <c r="K22131" s="1" t="s">
        <v>16</v>
      </c>
      <c r="L22131" s="1" t="s">
        <v>17</v>
      </c>
      <c r="M22131" s="1" t="s">
        <v>187</v>
      </c>
      <c r="N22131">
        <v>2</v>
      </c>
    </row>
    <row r="22132" spans="1:14" x14ac:dyDescent="0.3">
      <c r="A22132">
        <v>22131</v>
      </c>
      <c r="B22132">
        <v>9724</v>
      </c>
      <c r="C22132" s="1" t="s">
        <v>37</v>
      </c>
      <c r="D22132">
        <v>1</v>
      </c>
      <c r="E22132" s="2">
        <v>42167</v>
      </c>
      <c r="F22132" s="3">
        <v>0.71414351851851854</v>
      </c>
      <c r="G22132">
        <v>12.75</v>
      </c>
      <c r="H22132">
        <v>12.75</v>
      </c>
      <c r="I22132" s="1" t="s">
        <v>185</v>
      </c>
      <c r="J22132" s="1" t="s">
        <v>30</v>
      </c>
      <c r="K22132" s="1" t="s">
        <v>38</v>
      </c>
      <c r="L22132" s="1" t="s">
        <v>39</v>
      </c>
      <c r="M22132" s="1" t="s">
        <v>187</v>
      </c>
      <c r="N22132">
        <v>2</v>
      </c>
    </row>
    <row r="22133" spans="1:14" x14ac:dyDescent="0.3">
      <c r="A22133">
        <v>22132</v>
      </c>
      <c r="B22133">
        <v>9724</v>
      </c>
      <c r="C22133" s="1" t="s">
        <v>80</v>
      </c>
      <c r="D22133">
        <v>1</v>
      </c>
      <c r="E22133" s="2">
        <v>42167</v>
      </c>
      <c r="F22133" s="3">
        <v>0.71414351851851854</v>
      </c>
      <c r="G22133">
        <v>12</v>
      </c>
      <c r="H22133">
        <v>12</v>
      </c>
      <c r="I22133" s="1" t="s">
        <v>185</v>
      </c>
      <c r="J22133" s="1" t="s">
        <v>12</v>
      </c>
      <c r="K22133" s="1" t="s">
        <v>81</v>
      </c>
      <c r="L22133" s="1" t="s">
        <v>82</v>
      </c>
      <c r="M22133" s="1" t="s">
        <v>187</v>
      </c>
      <c r="N22133">
        <v>2</v>
      </c>
    </row>
    <row r="22134" spans="1:14" x14ac:dyDescent="0.3">
      <c r="A22134">
        <v>22133</v>
      </c>
      <c r="B22134">
        <v>9724</v>
      </c>
      <c r="C22134" s="1" t="s">
        <v>47</v>
      </c>
      <c r="D22134">
        <v>1</v>
      </c>
      <c r="E22134" s="2">
        <v>42167</v>
      </c>
      <c r="F22134" s="3">
        <v>0.71414351851851854</v>
      </c>
      <c r="G22134">
        <v>12</v>
      </c>
      <c r="H22134">
        <v>12</v>
      </c>
      <c r="I22134" s="1" t="s">
        <v>185</v>
      </c>
      <c r="J22134" s="1" t="s">
        <v>19</v>
      </c>
      <c r="K22134" s="1" t="s">
        <v>48</v>
      </c>
      <c r="L22134" s="1" t="s">
        <v>49</v>
      </c>
      <c r="M22134" s="1" t="s">
        <v>187</v>
      </c>
      <c r="N22134">
        <v>2</v>
      </c>
    </row>
    <row r="22135" spans="1:14" x14ac:dyDescent="0.3">
      <c r="A22135">
        <v>22134</v>
      </c>
      <c r="B22135">
        <v>9724</v>
      </c>
      <c r="C22135" s="1" t="s">
        <v>61</v>
      </c>
      <c r="D22135">
        <v>1</v>
      </c>
      <c r="E22135" s="2">
        <v>42167</v>
      </c>
      <c r="F22135" s="3">
        <v>0.71414351851851854</v>
      </c>
      <c r="G22135">
        <v>12</v>
      </c>
      <c r="H22135">
        <v>12</v>
      </c>
      <c r="I22135" s="1" t="s">
        <v>185</v>
      </c>
      <c r="J22135" s="1" t="s">
        <v>19</v>
      </c>
      <c r="K22135" s="1" t="s">
        <v>62</v>
      </c>
      <c r="L22135" s="1" t="s">
        <v>63</v>
      </c>
      <c r="M22135" s="1" t="s">
        <v>187</v>
      </c>
      <c r="N22135">
        <v>2</v>
      </c>
    </row>
    <row r="22136" spans="1:14" x14ac:dyDescent="0.3">
      <c r="A22136">
        <v>22135</v>
      </c>
      <c r="B22136">
        <v>9725</v>
      </c>
      <c r="C22136" s="1" t="s">
        <v>92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s="1" t="s">
        <v>182</v>
      </c>
      <c r="J22136" s="1" t="s">
        <v>23</v>
      </c>
      <c r="K22136" s="1" t="s">
        <v>93</v>
      </c>
      <c r="L22136" s="1" t="s">
        <v>94</v>
      </c>
      <c r="M22136" s="1" t="s">
        <v>187</v>
      </c>
      <c r="N22136">
        <v>2</v>
      </c>
    </row>
    <row r="22137" spans="1:14" x14ac:dyDescent="0.3">
      <c r="A22137">
        <v>22136</v>
      </c>
      <c r="B22137">
        <v>9725</v>
      </c>
      <c r="C22137" s="1" t="s">
        <v>128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s="1" t="s">
        <v>185</v>
      </c>
      <c r="J22137" s="1" t="s">
        <v>12</v>
      </c>
      <c r="K22137" s="1" t="s">
        <v>13</v>
      </c>
      <c r="L22137" s="1" t="s">
        <v>14</v>
      </c>
      <c r="M22137" s="1" t="s">
        <v>187</v>
      </c>
      <c r="N22137">
        <v>2</v>
      </c>
    </row>
    <row r="22138" spans="1:14" x14ac:dyDescent="0.3">
      <c r="A22138">
        <v>22137</v>
      </c>
      <c r="B22138">
        <v>9725</v>
      </c>
      <c r="C22138" s="1" t="s">
        <v>64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s="1" t="s">
        <v>184</v>
      </c>
      <c r="J22138" s="1" t="s">
        <v>19</v>
      </c>
      <c r="K22138" s="1" t="s">
        <v>27</v>
      </c>
      <c r="L22138" s="1" t="s">
        <v>28</v>
      </c>
      <c r="M22138" s="1" t="s">
        <v>187</v>
      </c>
      <c r="N22138">
        <v>2</v>
      </c>
    </row>
    <row r="22139" spans="1:14" x14ac:dyDescent="0.3">
      <c r="A22139">
        <v>22138</v>
      </c>
      <c r="B22139">
        <v>9725</v>
      </c>
      <c r="C22139" s="1" t="s">
        <v>158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s="1" t="s">
        <v>182</v>
      </c>
      <c r="J22139" s="1" t="s">
        <v>12</v>
      </c>
      <c r="K22139" s="1" t="s">
        <v>90</v>
      </c>
      <c r="L22139" s="1" t="s">
        <v>91</v>
      </c>
      <c r="M22139" s="1" t="s">
        <v>187</v>
      </c>
      <c r="N22139">
        <v>2</v>
      </c>
    </row>
    <row r="22140" spans="1:14" x14ac:dyDescent="0.3">
      <c r="A22140">
        <v>22139</v>
      </c>
      <c r="B22140">
        <v>9726</v>
      </c>
      <c r="C22140" s="1" t="s">
        <v>80</v>
      </c>
      <c r="D22140">
        <v>1</v>
      </c>
      <c r="E22140" s="2">
        <v>42167</v>
      </c>
      <c r="F22140" s="3">
        <v>0.71785879629629634</v>
      </c>
      <c r="G22140">
        <v>12</v>
      </c>
      <c r="H22140">
        <v>12</v>
      </c>
      <c r="I22140" s="1" t="s">
        <v>185</v>
      </c>
      <c r="J22140" s="1" t="s">
        <v>12</v>
      </c>
      <c r="K22140" s="1" t="s">
        <v>81</v>
      </c>
      <c r="L22140" s="1" t="s">
        <v>82</v>
      </c>
      <c r="M22140" s="1" t="s">
        <v>187</v>
      </c>
      <c r="N22140">
        <v>2</v>
      </c>
    </row>
    <row r="22141" spans="1:14" x14ac:dyDescent="0.3">
      <c r="A22141">
        <v>22140</v>
      </c>
      <c r="B22141">
        <v>9726</v>
      </c>
      <c r="C22141" s="1" t="s">
        <v>128</v>
      </c>
      <c r="D22141">
        <v>1</v>
      </c>
      <c r="E22141" s="2">
        <v>42167</v>
      </c>
      <c r="F22141" s="3">
        <v>0.71785879629629634</v>
      </c>
      <c r="G22141">
        <v>10.5</v>
      </c>
      <c r="H22141">
        <v>10.5</v>
      </c>
      <c r="I22141" s="1" t="s">
        <v>185</v>
      </c>
      <c r="J22141" s="1" t="s">
        <v>12</v>
      </c>
      <c r="K22141" s="1" t="s">
        <v>13</v>
      </c>
      <c r="L22141" s="1" t="s">
        <v>14</v>
      </c>
      <c r="M22141" s="1" t="s">
        <v>187</v>
      </c>
      <c r="N22141">
        <v>2</v>
      </c>
    </row>
    <row r="22142" spans="1:14" x14ac:dyDescent="0.3">
      <c r="A22142">
        <v>22141</v>
      </c>
      <c r="B22142">
        <v>9726</v>
      </c>
      <c r="C22142" s="1" t="s">
        <v>89</v>
      </c>
      <c r="D22142">
        <v>1</v>
      </c>
      <c r="E22142" s="2">
        <v>42167</v>
      </c>
      <c r="F22142" s="3">
        <v>0.71785879629629634</v>
      </c>
      <c r="G22142">
        <v>12</v>
      </c>
      <c r="H22142">
        <v>12</v>
      </c>
      <c r="I22142" s="1" t="s">
        <v>185</v>
      </c>
      <c r="J22142" s="1" t="s">
        <v>12</v>
      </c>
      <c r="K22142" s="1" t="s">
        <v>90</v>
      </c>
      <c r="L22142" s="1" t="s">
        <v>91</v>
      </c>
      <c r="M22142" s="1" t="s">
        <v>187</v>
      </c>
      <c r="N22142">
        <v>2</v>
      </c>
    </row>
    <row r="22143" spans="1:14" x14ac:dyDescent="0.3">
      <c r="A22143">
        <v>22142</v>
      </c>
      <c r="B22143">
        <v>9726</v>
      </c>
      <c r="C22143" s="1" t="s">
        <v>139</v>
      </c>
      <c r="D22143">
        <v>1</v>
      </c>
      <c r="E22143" s="2">
        <v>42167</v>
      </c>
      <c r="F22143" s="3">
        <v>0.71785879629629634</v>
      </c>
      <c r="G22143">
        <v>16.5</v>
      </c>
      <c r="H22143">
        <v>16.5</v>
      </c>
      <c r="I22143" s="1" t="s">
        <v>182</v>
      </c>
      <c r="J22143" s="1" t="s">
        <v>23</v>
      </c>
      <c r="K22143" s="1" t="s">
        <v>44</v>
      </c>
      <c r="L22143" s="1" t="s">
        <v>45</v>
      </c>
      <c r="M22143" s="1" t="s">
        <v>187</v>
      </c>
      <c r="N22143">
        <v>2</v>
      </c>
    </row>
    <row r="22144" spans="1:14" x14ac:dyDescent="0.3">
      <c r="A22144">
        <v>22143</v>
      </c>
      <c r="B22144">
        <v>9727</v>
      </c>
      <c r="C22144" s="1" t="s">
        <v>29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s="1" t="s">
        <v>184</v>
      </c>
      <c r="J22144" s="1" t="s">
        <v>30</v>
      </c>
      <c r="K22144" s="1" t="s">
        <v>31</v>
      </c>
      <c r="L22144" s="1" t="s">
        <v>32</v>
      </c>
      <c r="M22144" s="1" t="s">
        <v>187</v>
      </c>
      <c r="N22144">
        <v>2</v>
      </c>
    </row>
    <row r="22145" spans="1:14" x14ac:dyDescent="0.3">
      <c r="A22145">
        <v>22144</v>
      </c>
      <c r="B22145">
        <v>9728</v>
      </c>
      <c r="C22145" s="1" t="s">
        <v>114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s="1" t="s">
        <v>182</v>
      </c>
      <c r="J22145" s="1" t="s">
        <v>30</v>
      </c>
      <c r="K22145" s="1" t="s">
        <v>38</v>
      </c>
      <c r="L22145" s="1" t="s">
        <v>39</v>
      </c>
      <c r="M22145" s="1" t="s">
        <v>187</v>
      </c>
      <c r="N22145">
        <v>2</v>
      </c>
    </row>
    <row r="22146" spans="1:14" x14ac:dyDescent="0.3">
      <c r="A22146">
        <v>22145</v>
      </c>
      <c r="B22146">
        <v>9728</v>
      </c>
      <c r="C22146" s="1" t="s">
        <v>137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s="1" t="s">
        <v>184</v>
      </c>
      <c r="J22146" s="1" t="s">
        <v>12</v>
      </c>
      <c r="K22146" s="1" t="s">
        <v>13</v>
      </c>
      <c r="L22146" s="1" t="s">
        <v>14</v>
      </c>
      <c r="M22146" s="1" t="s">
        <v>187</v>
      </c>
      <c r="N22146">
        <v>2</v>
      </c>
    </row>
    <row r="22147" spans="1:14" x14ac:dyDescent="0.3">
      <c r="A22147">
        <v>22146</v>
      </c>
      <c r="B22147">
        <v>9728</v>
      </c>
      <c r="C22147" s="1" t="s">
        <v>158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s="1" t="s">
        <v>182</v>
      </c>
      <c r="J22147" s="1" t="s">
        <v>12</v>
      </c>
      <c r="K22147" s="1" t="s">
        <v>90</v>
      </c>
      <c r="L22147" s="1" t="s">
        <v>91</v>
      </c>
      <c r="M22147" s="1" t="s">
        <v>187</v>
      </c>
      <c r="N22147">
        <v>2</v>
      </c>
    </row>
    <row r="22148" spans="1:14" x14ac:dyDescent="0.3">
      <c r="A22148">
        <v>22147</v>
      </c>
      <c r="B22148">
        <v>9729</v>
      </c>
      <c r="C22148" s="1" t="s">
        <v>114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s="1" t="s">
        <v>182</v>
      </c>
      <c r="J22148" s="1" t="s">
        <v>30</v>
      </c>
      <c r="K22148" s="1" t="s">
        <v>38</v>
      </c>
      <c r="L22148" s="1" t="s">
        <v>39</v>
      </c>
      <c r="M22148" s="1" t="s">
        <v>187</v>
      </c>
      <c r="N22148">
        <v>2</v>
      </c>
    </row>
    <row r="22149" spans="1:14" x14ac:dyDescent="0.3">
      <c r="A22149">
        <v>22148</v>
      </c>
      <c r="B22149">
        <v>9729</v>
      </c>
      <c r="C22149" s="1" t="s">
        <v>83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s="1" t="s">
        <v>184</v>
      </c>
      <c r="J22149" s="1" t="s">
        <v>23</v>
      </c>
      <c r="K22149" s="1" t="s">
        <v>84</v>
      </c>
      <c r="L22149" s="1" t="s">
        <v>85</v>
      </c>
      <c r="M22149" s="1" t="s">
        <v>187</v>
      </c>
      <c r="N22149">
        <v>2</v>
      </c>
    </row>
    <row r="22150" spans="1:14" x14ac:dyDescent="0.3">
      <c r="A22150">
        <v>22149</v>
      </c>
      <c r="B22150">
        <v>9730</v>
      </c>
      <c r="C22150" s="1" t="s">
        <v>80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s="1" t="s">
        <v>185</v>
      </c>
      <c r="J22150" s="1" t="s">
        <v>12</v>
      </c>
      <c r="K22150" s="1" t="s">
        <v>81</v>
      </c>
      <c r="L22150" s="1" t="s">
        <v>82</v>
      </c>
      <c r="M22150" s="1" t="s">
        <v>187</v>
      </c>
      <c r="N22150">
        <v>2</v>
      </c>
    </row>
    <row r="22151" spans="1:14" x14ac:dyDescent="0.3">
      <c r="A22151">
        <v>22150</v>
      </c>
      <c r="B22151">
        <v>9730</v>
      </c>
      <c r="C22151" s="1" t="s">
        <v>73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s="1" t="s">
        <v>184</v>
      </c>
      <c r="J22151" s="1" t="s">
        <v>12</v>
      </c>
      <c r="K22151" s="1" t="s">
        <v>74</v>
      </c>
      <c r="L22151" s="1" t="s">
        <v>75</v>
      </c>
      <c r="M22151" s="1" t="s">
        <v>187</v>
      </c>
      <c r="N22151">
        <v>2</v>
      </c>
    </row>
    <row r="22152" spans="1:14" x14ac:dyDescent="0.3">
      <c r="A22152">
        <v>22151</v>
      </c>
      <c r="B22152">
        <v>9731</v>
      </c>
      <c r="C22152" s="1" t="s">
        <v>115</v>
      </c>
      <c r="D22152">
        <v>2</v>
      </c>
      <c r="E22152" s="2">
        <v>42167</v>
      </c>
      <c r="F22152" s="3">
        <v>0.75571759259259264</v>
      </c>
      <c r="G22152">
        <v>12.5</v>
      </c>
      <c r="H22152">
        <v>25</v>
      </c>
      <c r="I22152" s="1" t="s">
        <v>182</v>
      </c>
      <c r="J22152" s="1" t="s">
        <v>12</v>
      </c>
      <c r="K22152" s="1" t="s">
        <v>74</v>
      </c>
      <c r="L22152" s="1" t="s">
        <v>75</v>
      </c>
      <c r="M22152" s="1" t="s">
        <v>187</v>
      </c>
      <c r="N22152">
        <v>2</v>
      </c>
    </row>
    <row r="22153" spans="1:14" x14ac:dyDescent="0.3">
      <c r="A22153">
        <v>22152</v>
      </c>
      <c r="B22153">
        <v>9731</v>
      </c>
      <c r="C22153" s="1" t="s">
        <v>142</v>
      </c>
      <c r="D22153">
        <v>1</v>
      </c>
      <c r="E22153" s="2">
        <v>42167</v>
      </c>
      <c r="F22153" s="3">
        <v>0.75571759259259264</v>
      </c>
      <c r="G22153">
        <v>16.75</v>
      </c>
      <c r="H22153">
        <v>16.75</v>
      </c>
      <c r="I22153" s="1" t="s">
        <v>182</v>
      </c>
      <c r="J22153" s="1" t="s">
        <v>30</v>
      </c>
      <c r="K22153" s="1" t="s">
        <v>66</v>
      </c>
      <c r="L22153" s="1" t="s">
        <v>67</v>
      </c>
      <c r="M22153" s="1" t="s">
        <v>187</v>
      </c>
      <c r="N22153">
        <v>2</v>
      </c>
    </row>
    <row r="22154" spans="1:14" x14ac:dyDescent="0.3">
      <c r="A22154">
        <v>22153</v>
      </c>
      <c r="B22154">
        <v>9732</v>
      </c>
      <c r="C22154" s="1" t="s">
        <v>168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s="1" t="s">
        <v>184</v>
      </c>
      <c r="J22154" s="1" t="s">
        <v>23</v>
      </c>
      <c r="K22154" s="1" t="s">
        <v>93</v>
      </c>
      <c r="L22154" s="1" t="s">
        <v>94</v>
      </c>
      <c r="M22154" s="1" t="s">
        <v>187</v>
      </c>
      <c r="N22154">
        <v>2</v>
      </c>
    </row>
    <row r="22155" spans="1:14" x14ac:dyDescent="0.3">
      <c r="A22155">
        <v>22154</v>
      </c>
      <c r="B22155">
        <v>9732</v>
      </c>
      <c r="C22155" s="1" t="s">
        <v>105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s="1" t="s">
        <v>184</v>
      </c>
      <c r="J22155" s="1" t="s">
        <v>19</v>
      </c>
      <c r="K22155" s="1" t="s">
        <v>106</v>
      </c>
      <c r="L22155" s="1" t="s">
        <v>107</v>
      </c>
      <c r="M22155" s="1" t="s">
        <v>187</v>
      </c>
      <c r="N22155">
        <v>2</v>
      </c>
    </row>
    <row r="22156" spans="1:14" x14ac:dyDescent="0.3">
      <c r="A22156">
        <v>22155</v>
      </c>
      <c r="B22156">
        <v>9733</v>
      </c>
      <c r="C22156" s="1" t="s">
        <v>33</v>
      </c>
      <c r="D22156">
        <v>1</v>
      </c>
      <c r="E22156" s="2">
        <v>42167</v>
      </c>
      <c r="F22156" s="3">
        <v>0.7748842592592593</v>
      </c>
      <c r="G22156">
        <v>16.5</v>
      </c>
      <c r="H22156">
        <v>16.5</v>
      </c>
      <c r="I22156" s="1" t="s">
        <v>182</v>
      </c>
      <c r="J22156" s="1" t="s">
        <v>23</v>
      </c>
      <c r="K22156" s="1" t="s">
        <v>24</v>
      </c>
      <c r="L22156" s="1" t="s">
        <v>25</v>
      </c>
      <c r="M22156" s="1" t="s">
        <v>187</v>
      </c>
      <c r="N22156">
        <v>2</v>
      </c>
    </row>
    <row r="22157" spans="1:14" x14ac:dyDescent="0.3">
      <c r="A22157">
        <v>22156</v>
      </c>
      <c r="B22157">
        <v>9734</v>
      </c>
      <c r="C22157" s="1" t="s">
        <v>137</v>
      </c>
      <c r="D22157">
        <v>1</v>
      </c>
      <c r="E22157" s="2">
        <v>42167</v>
      </c>
      <c r="F22157" s="3">
        <v>0.78042824074074069</v>
      </c>
      <c r="G22157">
        <v>16.5</v>
      </c>
      <c r="H22157">
        <v>16.5</v>
      </c>
      <c r="I22157" s="1" t="s">
        <v>184</v>
      </c>
      <c r="J22157" s="1" t="s">
        <v>12</v>
      </c>
      <c r="K22157" s="1" t="s">
        <v>13</v>
      </c>
      <c r="L22157" s="1" t="s">
        <v>14</v>
      </c>
      <c r="M22157" s="1" t="s">
        <v>187</v>
      </c>
      <c r="N22157">
        <v>2</v>
      </c>
    </row>
    <row r="22158" spans="1:14" x14ac:dyDescent="0.3">
      <c r="A22158">
        <v>22157</v>
      </c>
      <c r="B22158">
        <v>9734</v>
      </c>
      <c r="C22158" s="1" t="s">
        <v>138</v>
      </c>
      <c r="D22158">
        <v>1</v>
      </c>
      <c r="E22158" s="2">
        <v>42167</v>
      </c>
      <c r="F22158" s="3">
        <v>0.78042824074074069</v>
      </c>
      <c r="G22158">
        <v>11</v>
      </c>
      <c r="H22158">
        <v>11</v>
      </c>
      <c r="I22158" s="1" t="s">
        <v>185</v>
      </c>
      <c r="J22158" s="1" t="s">
        <v>12</v>
      </c>
      <c r="K22158" s="1" t="s">
        <v>126</v>
      </c>
      <c r="L22158" s="1" t="s">
        <v>127</v>
      </c>
      <c r="M22158" s="1" t="s">
        <v>187</v>
      </c>
      <c r="N22158">
        <v>2</v>
      </c>
    </row>
    <row r="22159" spans="1:14" x14ac:dyDescent="0.3">
      <c r="A22159">
        <v>22158</v>
      </c>
      <c r="B22159">
        <v>9735</v>
      </c>
      <c r="C22159" s="1" t="s">
        <v>18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s="1" t="s">
        <v>184</v>
      </c>
      <c r="J22159" s="1" t="s">
        <v>19</v>
      </c>
      <c r="K22159" s="1" t="s">
        <v>20</v>
      </c>
      <c r="L22159" s="1" t="s">
        <v>21</v>
      </c>
      <c r="M22159" s="1" t="s">
        <v>187</v>
      </c>
      <c r="N22159">
        <v>2</v>
      </c>
    </row>
    <row r="22160" spans="1:14" x14ac:dyDescent="0.3">
      <c r="A22160">
        <v>22159</v>
      </c>
      <c r="B22160">
        <v>9735</v>
      </c>
      <c r="C22160" s="1" t="s">
        <v>12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s="1" t="s">
        <v>184</v>
      </c>
      <c r="J22160" s="1" t="s">
        <v>19</v>
      </c>
      <c r="K22160" s="1" t="s">
        <v>48</v>
      </c>
      <c r="L22160" s="1" t="s">
        <v>49</v>
      </c>
      <c r="M22160" s="1" t="s">
        <v>187</v>
      </c>
      <c r="N22160">
        <v>2</v>
      </c>
    </row>
    <row r="22161" spans="1:14" x14ac:dyDescent="0.3">
      <c r="A22161">
        <v>22160</v>
      </c>
      <c r="B22161">
        <v>9735</v>
      </c>
      <c r="C22161" s="1" t="s">
        <v>11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s="1" t="s">
        <v>182</v>
      </c>
      <c r="J22161" s="1" t="s">
        <v>12</v>
      </c>
      <c r="K22161" s="1" t="s">
        <v>13</v>
      </c>
      <c r="L22161" s="1" t="s">
        <v>14</v>
      </c>
      <c r="M22161" s="1" t="s">
        <v>187</v>
      </c>
      <c r="N22161">
        <v>2</v>
      </c>
    </row>
    <row r="22162" spans="1:14" x14ac:dyDescent="0.3">
      <c r="A22162">
        <v>22161</v>
      </c>
      <c r="B22162">
        <v>9735</v>
      </c>
      <c r="C22162" s="1" t="s">
        <v>2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s="1" t="s">
        <v>182</v>
      </c>
      <c r="J22162" s="1" t="s">
        <v>19</v>
      </c>
      <c r="K22162" s="1" t="s">
        <v>27</v>
      </c>
      <c r="L22162" s="1" t="s">
        <v>28</v>
      </c>
      <c r="M22162" s="1" t="s">
        <v>187</v>
      </c>
      <c r="N22162">
        <v>2</v>
      </c>
    </row>
    <row r="22163" spans="1:14" x14ac:dyDescent="0.3">
      <c r="A22163">
        <v>22162</v>
      </c>
      <c r="B22163">
        <v>9736</v>
      </c>
      <c r="C22163" s="1" t="s">
        <v>158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s="1" t="s">
        <v>182</v>
      </c>
      <c r="J22163" s="1" t="s">
        <v>12</v>
      </c>
      <c r="K22163" s="1" t="s">
        <v>90</v>
      </c>
      <c r="L22163" s="1" t="s">
        <v>91</v>
      </c>
      <c r="M22163" s="1" t="s">
        <v>187</v>
      </c>
      <c r="N22163">
        <v>2</v>
      </c>
    </row>
    <row r="22164" spans="1:14" x14ac:dyDescent="0.3">
      <c r="A22164">
        <v>22163</v>
      </c>
      <c r="B22164">
        <v>9736</v>
      </c>
      <c r="C22164" s="1" t="s">
        <v>136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s="1" t="s">
        <v>186</v>
      </c>
      <c r="J22164" s="1" t="s">
        <v>12</v>
      </c>
      <c r="K22164" s="1" t="s">
        <v>41</v>
      </c>
      <c r="L22164" s="1" t="s">
        <v>42</v>
      </c>
      <c r="M22164" s="1" t="s">
        <v>187</v>
      </c>
      <c r="N22164">
        <v>2</v>
      </c>
    </row>
    <row r="22165" spans="1:14" x14ac:dyDescent="0.3">
      <c r="A22165">
        <v>22164</v>
      </c>
      <c r="B22165">
        <v>9737</v>
      </c>
      <c r="C22165" s="1" t="s">
        <v>144</v>
      </c>
      <c r="D22165">
        <v>1</v>
      </c>
      <c r="E22165" s="2">
        <v>42167</v>
      </c>
      <c r="F22165" s="3">
        <v>0.80576388888888884</v>
      </c>
      <c r="G22165">
        <v>12.25</v>
      </c>
      <c r="H22165">
        <v>12.25</v>
      </c>
      <c r="I22165" s="1" t="s">
        <v>185</v>
      </c>
      <c r="J22165" s="1" t="s">
        <v>23</v>
      </c>
      <c r="K22165" s="1" t="s">
        <v>110</v>
      </c>
      <c r="L22165" s="1" t="s">
        <v>111</v>
      </c>
      <c r="M22165" s="1" t="s">
        <v>187</v>
      </c>
      <c r="N22165">
        <v>2</v>
      </c>
    </row>
    <row r="22166" spans="1:14" x14ac:dyDescent="0.3">
      <c r="A22166">
        <v>22165</v>
      </c>
      <c r="B22166">
        <v>9737</v>
      </c>
      <c r="C22166" s="1" t="s">
        <v>159</v>
      </c>
      <c r="D22166">
        <v>1</v>
      </c>
      <c r="E22166" s="2">
        <v>42167</v>
      </c>
      <c r="F22166" s="3">
        <v>0.80576388888888884</v>
      </c>
      <c r="G22166">
        <v>16.5</v>
      </c>
      <c r="H22166">
        <v>16.5</v>
      </c>
      <c r="I22166" s="1" t="s">
        <v>182</v>
      </c>
      <c r="J22166" s="1" t="s">
        <v>19</v>
      </c>
      <c r="K22166" s="1" t="s">
        <v>59</v>
      </c>
      <c r="L22166" s="1" t="s">
        <v>60</v>
      </c>
      <c r="M22166" s="1" t="s">
        <v>187</v>
      </c>
      <c r="N22166">
        <v>2</v>
      </c>
    </row>
    <row r="22167" spans="1:14" x14ac:dyDescent="0.3">
      <c r="A22167">
        <v>22166</v>
      </c>
      <c r="B22167">
        <v>9738</v>
      </c>
      <c r="C22167" s="1" t="s">
        <v>109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s="1" t="s">
        <v>184</v>
      </c>
      <c r="J22167" s="1" t="s">
        <v>23</v>
      </c>
      <c r="K22167" s="1" t="s">
        <v>110</v>
      </c>
      <c r="L22167" s="1" t="s">
        <v>111</v>
      </c>
      <c r="M22167" s="1" t="s">
        <v>187</v>
      </c>
      <c r="N22167">
        <v>2</v>
      </c>
    </row>
    <row r="22168" spans="1:14" x14ac:dyDescent="0.3">
      <c r="A22168">
        <v>22167</v>
      </c>
      <c r="B22168">
        <v>9739</v>
      </c>
      <c r="C22168" s="1" t="s">
        <v>18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s="1" t="s">
        <v>184</v>
      </c>
      <c r="J22168" s="1" t="s">
        <v>19</v>
      </c>
      <c r="K22168" s="1" t="s">
        <v>20</v>
      </c>
      <c r="L22168" s="1" t="s">
        <v>21</v>
      </c>
      <c r="M22168" s="1" t="s">
        <v>187</v>
      </c>
      <c r="N22168">
        <v>2</v>
      </c>
    </row>
    <row r="22169" spans="1:14" x14ac:dyDescent="0.3">
      <c r="A22169">
        <v>22168</v>
      </c>
      <c r="B22169">
        <v>9739</v>
      </c>
      <c r="C22169" s="1" t="s">
        <v>131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s="1" t="s">
        <v>184</v>
      </c>
      <c r="J22169" s="1" t="s">
        <v>23</v>
      </c>
      <c r="K22169" s="1" t="s">
        <v>103</v>
      </c>
      <c r="L22169" s="1" t="s">
        <v>104</v>
      </c>
      <c r="M22169" s="1" t="s">
        <v>187</v>
      </c>
      <c r="N22169">
        <v>2</v>
      </c>
    </row>
    <row r="22170" spans="1:14" x14ac:dyDescent="0.3">
      <c r="A22170">
        <v>22169</v>
      </c>
      <c r="B22170">
        <v>9739</v>
      </c>
      <c r="C22170" s="1" t="s">
        <v>152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s="1" t="s">
        <v>185</v>
      </c>
      <c r="J22170" s="1" t="s">
        <v>19</v>
      </c>
      <c r="K22170" s="1" t="s">
        <v>106</v>
      </c>
      <c r="L22170" s="1" t="s">
        <v>107</v>
      </c>
      <c r="M22170" s="1" t="s">
        <v>187</v>
      </c>
      <c r="N22170">
        <v>2</v>
      </c>
    </row>
    <row r="22171" spans="1:14" x14ac:dyDescent="0.3">
      <c r="A22171">
        <v>22170</v>
      </c>
      <c r="B22171">
        <v>9739</v>
      </c>
      <c r="C22171" s="1" t="s">
        <v>139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s="1" t="s">
        <v>182</v>
      </c>
      <c r="J22171" s="1" t="s">
        <v>23</v>
      </c>
      <c r="K22171" s="1" t="s">
        <v>44</v>
      </c>
      <c r="L22171" s="1" t="s">
        <v>45</v>
      </c>
      <c r="M22171" s="1" t="s">
        <v>187</v>
      </c>
      <c r="N22171">
        <v>2</v>
      </c>
    </row>
    <row r="22172" spans="1:14" x14ac:dyDescent="0.3">
      <c r="A22172">
        <v>22171</v>
      </c>
      <c r="B22172">
        <v>9740</v>
      </c>
      <c r="C22172" s="1" t="s">
        <v>72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s="1" t="s">
        <v>182</v>
      </c>
      <c r="J22172" s="1" t="s">
        <v>30</v>
      </c>
      <c r="K22172" s="1" t="s">
        <v>70</v>
      </c>
      <c r="L22172" s="1" t="s">
        <v>71</v>
      </c>
      <c r="M22172" s="1" t="s">
        <v>187</v>
      </c>
      <c r="N22172">
        <v>2</v>
      </c>
    </row>
    <row r="22173" spans="1:14" x14ac:dyDescent="0.3">
      <c r="A22173">
        <v>22172</v>
      </c>
      <c r="B22173">
        <v>9740</v>
      </c>
      <c r="C22173" s="1" t="s">
        <v>144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s="1" t="s">
        <v>185</v>
      </c>
      <c r="J22173" s="1" t="s">
        <v>23</v>
      </c>
      <c r="K22173" s="1" t="s">
        <v>110</v>
      </c>
      <c r="L22173" s="1" t="s">
        <v>111</v>
      </c>
      <c r="M22173" s="1" t="s">
        <v>187</v>
      </c>
      <c r="N22173">
        <v>2</v>
      </c>
    </row>
    <row r="22174" spans="1:14" x14ac:dyDescent="0.3">
      <c r="A22174">
        <v>22173</v>
      </c>
      <c r="B22174">
        <v>9741</v>
      </c>
      <c r="C22174" s="1" t="s">
        <v>22</v>
      </c>
      <c r="D22174">
        <v>1</v>
      </c>
      <c r="E22174" s="2">
        <v>42167</v>
      </c>
      <c r="F22174" s="3">
        <v>0.83468750000000003</v>
      </c>
      <c r="G22174">
        <v>20.75</v>
      </c>
      <c r="H22174">
        <v>20.75</v>
      </c>
      <c r="I22174" s="1" t="s">
        <v>184</v>
      </c>
      <c r="J22174" s="1" t="s">
        <v>23</v>
      </c>
      <c r="K22174" s="1" t="s">
        <v>24</v>
      </c>
      <c r="L22174" s="1" t="s">
        <v>25</v>
      </c>
      <c r="M22174" s="1" t="s">
        <v>187</v>
      </c>
      <c r="N22174">
        <v>2</v>
      </c>
    </row>
    <row r="22175" spans="1:14" x14ac:dyDescent="0.3">
      <c r="A22175">
        <v>22174</v>
      </c>
      <c r="B22175">
        <v>9742</v>
      </c>
      <c r="C22175" s="1" t="s">
        <v>65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s="1" t="s">
        <v>184</v>
      </c>
      <c r="J22175" s="1" t="s">
        <v>30</v>
      </c>
      <c r="K22175" s="1" t="s">
        <v>66</v>
      </c>
      <c r="L22175" s="1" t="s">
        <v>67</v>
      </c>
      <c r="M22175" s="1" t="s">
        <v>187</v>
      </c>
      <c r="N22175">
        <v>2</v>
      </c>
    </row>
    <row r="22176" spans="1:14" x14ac:dyDescent="0.3">
      <c r="A22176">
        <v>22175</v>
      </c>
      <c r="B22176">
        <v>9742</v>
      </c>
      <c r="C22176" s="1" t="s">
        <v>55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s="1" t="s">
        <v>184</v>
      </c>
      <c r="J22176" s="1" t="s">
        <v>23</v>
      </c>
      <c r="K22176" s="1" t="s">
        <v>56</v>
      </c>
      <c r="L22176" s="1" t="s">
        <v>57</v>
      </c>
      <c r="M22176" s="1" t="s">
        <v>187</v>
      </c>
      <c r="N22176">
        <v>2</v>
      </c>
    </row>
    <row r="22177" spans="1:14" x14ac:dyDescent="0.3">
      <c r="A22177">
        <v>22176</v>
      </c>
      <c r="B22177">
        <v>9743</v>
      </c>
      <c r="C22177" s="1" t="s">
        <v>86</v>
      </c>
      <c r="D22177">
        <v>1</v>
      </c>
      <c r="E22177" s="2">
        <v>42167</v>
      </c>
      <c r="F22177" s="3">
        <v>0.84188657407407408</v>
      </c>
      <c r="G22177">
        <v>17.950000762939453</v>
      </c>
      <c r="H22177">
        <v>17.950000762939453</v>
      </c>
      <c r="I22177" s="1" t="s">
        <v>184</v>
      </c>
      <c r="J22177" s="1" t="s">
        <v>19</v>
      </c>
      <c r="K22177" s="1" t="s">
        <v>87</v>
      </c>
      <c r="L22177" s="1" t="s">
        <v>88</v>
      </c>
      <c r="M22177" s="1" t="s">
        <v>187</v>
      </c>
      <c r="N22177">
        <v>2</v>
      </c>
    </row>
    <row r="22178" spans="1:14" x14ac:dyDescent="0.3">
      <c r="A22178">
        <v>22177</v>
      </c>
      <c r="B22178">
        <v>9743</v>
      </c>
      <c r="C22178" s="1" t="s">
        <v>22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s="1" t="s">
        <v>184</v>
      </c>
      <c r="J22178" s="1" t="s">
        <v>23</v>
      </c>
      <c r="K22178" s="1" t="s">
        <v>24</v>
      </c>
      <c r="L22178" s="1" t="s">
        <v>25</v>
      </c>
      <c r="M22178" s="1" t="s">
        <v>187</v>
      </c>
      <c r="N22178">
        <v>2</v>
      </c>
    </row>
    <row r="22179" spans="1:14" x14ac:dyDescent="0.3">
      <c r="A22179">
        <v>22178</v>
      </c>
      <c r="B22179">
        <v>9743</v>
      </c>
      <c r="C22179" s="1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s="1" t="s">
        <v>182</v>
      </c>
      <c r="J22179" s="1" t="s">
        <v>12</v>
      </c>
      <c r="K22179" s="1" t="s">
        <v>126</v>
      </c>
      <c r="L22179" s="1" t="s">
        <v>127</v>
      </c>
      <c r="M22179" s="1" t="s">
        <v>187</v>
      </c>
      <c r="N22179">
        <v>2</v>
      </c>
    </row>
    <row r="22180" spans="1:14" x14ac:dyDescent="0.3">
      <c r="A22180">
        <v>22179</v>
      </c>
      <c r="B22180">
        <v>9744</v>
      </c>
      <c r="C22180" s="1" t="s">
        <v>6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s="1" t="s">
        <v>184</v>
      </c>
      <c r="J22180" s="1" t="s">
        <v>30</v>
      </c>
      <c r="K22180" s="1" t="s">
        <v>70</v>
      </c>
      <c r="L22180" s="1" t="s">
        <v>71</v>
      </c>
      <c r="M22180" s="1" t="s">
        <v>187</v>
      </c>
      <c r="N22180">
        <v>2</v>
      </c>
    </row>
    <row r="22181" spans="1:14" x14ac:dyDescent="0.3">
      <c r="A22181">
        <v>22180</v>
      </c>
      <c r="B22181">
        <v>9744</v>
      </c>
      <c r="C22181" s="1" t="s">
        <v>115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s="1" t="s">
        <v>182</v>
      </c>
      <c r="J22181" s="1" t="s">
        <v>12</v>
      </c>
      <c r="K22181" s="1" t="s">
        <v>74</v>
      </c>
      <c r="L22181" s="1" t="s">
        <v>75</v>
      </c>
      <c r="M22181" s="1" t="s">
        <v>187</v>
      </c>
      <c r="N22181">
        <v>2</v>
      </c>
    </row>
    <row r="22182" spans="1:14" x14ac:dyDescent="0.3">
      <c r="A22182">
        <v>22181</v>
      </c>
      <c r="B22182">
        <v>9745</v>
      </c>
      <c r="C22182" s="1" t="s">
        <v>92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s="1" t="s">
        <v>182</v>
      </c>
      <c r="J22182" s="1" t="s">
        <v>23</v>
      </c>
      <c r="K22182" s="1" t="s">
        <v>93</v>
      </c>
      <c r="L22182" s="1" t="s">
        <v>94</v>
      </c>
      <c r="M22182" s="1" t="s">
        <v>187</v>
      </c>
      <c r="N22182">
        <v>2</v>
      </c>
    </row>
    <row r="22183" spans="1:14" x14ac:dyDescent="0.3">
      <c r="A22183">
        <v>22182</v>
      </c>
      <c r="B22183">
        <v>9745</v>
      </c>
      <c r="C22183" s="1" t="s">
        <v>163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s="1" t="s">
        <v>184</v>
      </c>
      <c r="J22183" s="1" t="s">
        <v>30</v>
      </c>
      <c r="K22183" s="1" t="s">
        <v>120</v>
      </c>
      <c r="L22183" s="1" t="s">
        <v>121</v>
      </c>
      <c r="M22183" s="1" t="s">
        <v>187</v>
      </c>
      <c r="N22183">
        <v>2</v>
      </c>
    </row>
    <row r="22184" spans="1:14" x14ac:dyDescent="0.3">
      <c r="A22184">
        <v>22183</v>
      </c>
      <c r="B22184">
        <v>9745</v>
      </c>
      <c r="C22184" s="1" t="s">
        <v>99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s="1" t="s">
        <v>182</v>
      </c>
      <c r="J22184" s="1" t="s">
        <v>19</v>
      </c>
      <c r="K22184" s="1" t="s">
        <v>100</v>
      </c>
      <c r="L22184" s="1" t="s">
        <v>101</v>
      </c>
      <c r="M22184" s="1" t="s">
        <v>187</v>
      </c>
      <c r="N22184">
        <v>2</v>
      </c>
    </row>
    <row r="22185" spans="1:14" x14ac:dyDescent="0.3">
      <c r="A22185">
        <v>22184</v>
      </c>
      <c r="B22185">
        <v>9745</v>
      </c>
      <c r="C22185" s="1" t="s">
        <v>144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s="1" t="s">
        <v>185</v>
      </c>
      <c r="J22185" s="1" t="s">
        <v>23</v>
      </c>
      <c r="K22185" s="1" t="s">
        <v>110</v>
      </c>
      <c r="L22185" s="1" t="s">
        <v>111</v>
      </c>
      <c r="M22185" s="1" t="s">
        <v>187</v>
      </c>
      <c r="N22185">
        <v>2</v>
      </c>
    </row>
    <row r="22186" spans="1:14" x14ac:dyDescent="0.3">
      <c r="A22186">
        <v>22185</v>
      </c>
      <c r="B22186">
        <v>9746</v>
      </c>
      <c r="C22186" s="1" t="s">
        <v>145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s="1" t="s">
        <v>185</v>
      </c>
      <c r="J22186" s="1" t="s">
        <v>23</v>
      </c>
      <c r="K22186" s="1" t="s">
        <v>56</v>
      </c>
      <c r="L22186" s="1" t="s">
        <v>57</v>
      </c>
      <c r="M22186" s="1" t="s">
        <v>187</v>
      </c>
      <c r="N22186">
        <v>2</v>
      </c>
    </row>
    <row r="22187" spans="1:14" x14ac:dyDescent="0.3">
      <c r="A22187">
        <v>22186</v>
      </c>
      <c r="B22187">
        <v>9747</v>
      </c>
      <c r="C22187" s="1" t="s">
        <v>130</v>
      </c>
      <c r="D22187">
        <v>1</v>
      </c>
      <c r="E22187" s="2">
        <v>42167</v>
      </c>
      <c r="F22187" s="3">
        <v>0.85457175925925921</v>
      </c>
      <c r="G22187">
        <v>16.75</v>
      </c>
      <c r="H22187">
        <v>16.75</v>
      </c>
      <c r="I22187" s="1" t="s">
        <v>182</v>
      </c>
      <c r="J22187" s="1" t="s">
        <v>30</v>
      </c>
      <c r="K22187" s="1" t="s">
        <v>120</v>
      </c>
      <c r="L22187" s="1" t="s">
        <v>121</v>
      </c>
      <c r="M22187" s="1" t="s">
        <v>187</v>
      </c>
      <c r="N22187">
        <v>2</v>
      </c>
    </row>
    <row r="22188" spans="1:14" x14ac:dyDescent="0.3">
      <c r="A22188">
        <v>22187</v>
      </c>
      <c r="B22188">
        <v>9747</v>
      </c>
      <c r="C22188" s="1" t="s">
        <v>151</v>
      </c>
      <c r="D22188">
        <v>1</v>
      </c>
      <c r="E22188" s="2">
        <v>42167</v>
      </c>
      <c r="F22188" s="3">
        <v>0.85457175925925921</v>
      </c>
      <c r="G22188">
        <v>12.75</v>
      </c>
      <c r="H22188">
        <v>12.75</v>
      </c>
      <c r="I22188" s="1" t="s">
        <v>185</v>
      </c>
      <c r="J22188" s="1" t="s">
        <v>30</v>
      </c>
      <c r="K22188" s="1" t="s">
        <v>78</v>
      </c>
      <c r="L22188" s="1" t="s">
        <v>79</v>
      </c>
      <c r="M22188" s="1" t="s">
        <v>187</v>
      </c>
      <c r="N22188">
        <v>2</v>
      </c>
    </row>
    <row r="22189" spans="1:14" x14ac:dyDescent="0.3">
      <c r="A22189">
        <v>22188</v>
      </c>
      <c r="B22189">
        <v>9748</v>
      </c>
      <c r="C22189" s="1" t="s">
        <v>65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s="1" t="s">
        <v>184</v>
      </c>
      <c r="J22189" s="1" t="s">
        <v>30</v>
      </c>
      <c r="K22189" s="1" t="s">
        <v>66</v>
      </c>
      <c r="L22189" s="1" t="s">
        <v>67</v>
      </c>
      <c r="M22189" s="1" t="s">
        <v>187</v>
      </c>
      <c r="N22189">
        <v>2</v>
      </c>
    </row>
    <row r="22190" spans="1:14" x14ac:dyDescent="0.3">
      <c r="A22190">
        <v>22189</v>
      </c>
      <c r="B22190">
        <v>9749</v>
      </c>
      <c r="C22190" s="1" t="s">
        <v>64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s="1" t="s">
        <v>184</v>
      </c>
      <c r="J22190" s="1" t="s">
        <v>19</v>
      </c>
      <c r="K22190" s="1" t="s">
        <v>27</v>
      </c>
      <c r="L22190" s="1" t="s">
        <v>28</v>
      </c>
      <c r="M22190" s="1" t="s">
        <v>187</v>
      </c>
      <c r="N22190">
        <v>2</v>
      </c>
    </row>
    <row r="22191" spans="1:14" x14ac:dyDescent="0.3">
      <c r="A22191">
        <v>22190</v>
      </c>
      <c r="B22191">
        <v>9750</v>
      </c>
      <c r="C22191" s="1" t="s">
        <v>64</v>
      </c>
      <c r="D22191">
        <v>1</v>
      </c>
      <c r="E22191" s="2">
        <v>42167</v>
      </c>
      <c r="F22191" s="3">
        <v>0.89784722222222224</v>
      </c>
      <c r="G22191">
        <v>20.25</v>
      </c>
      <c r="H22191">
        <v>20.25</v>
      </c>
      <c r="I22191" s="1" t="s">
        <v>184</v>
      </c>
      <c r="J22191" s="1" t="s">
        <v>19</v>
      </c>
      <c r="K22191" s="1" t="s">
        <v>27</v>
      </c>
      <c r="L22191" s="1" t="s">
        <v>28</v>
      </c>
      <c r="M22191" s="1" t="s">
        <v>187</v>
      </c>
      <c r="N22191">
        <v>2</v>
      </c>
    </row>
    <row r="22192" spans="1:14" x14ac:dyDescent="0.3">
      <c r="A22192">
        <v>22191</v>
      </c>
      <c r="B22192">
        <v>9750</v>
      </c>
      <c r="C22192" s="1" t="s">
        <v>143</v>
      </c>
      <c r="D22192">
        <v>1</v>
      </c>
      <c r="E22192" s="2">
        <v>42167</v>
      </c>
      <c r="F22192" s="3">
        <v>0.89784722222222224</v>
      </c>
      <c r="G22192">
        <v>14.5</v>
      </c>
      <c r="H22192">
        <v>14.5</v>
      </c>
      <c r="I22192" s="1" t="s">
        <v>182</v>
      </c>
      <c r="J22192" s="1" t="s">
        <v>12</v>
      </c>
      <c r="K22192" s="1" t="s">
        <v>126</v>
      </c>
      <c r="L22192" s="1" t="s">
        <v>127</v>
      </c>
      <c r="M22192" s="1" t="s">
        <v>187</v>
      </c>
      <c r="N22192">
        <v>2</v>
      </c>
    </row>
    <row r="22193" spans="1:14" x14ac:dyDescent="0.3">
      <c r="A22193">
        <v>22192</v>
      </c>
      <c r="B22193">
        <v>9750</v>
      </c>
      <c r="C22193" s="1" t="s">
        <v>138</v>
      </c>
      <c r="D22193">
        <v>1</v>
      </c>
      <c r="E22193" s="2">
        <v>42167</v>
      </c>
      <c r="F22193" s="3">
        <v>0.89784722222222224</v>
      </c>
      <c r="G22193">
        <v>11</v>
      </c>
      <c r="H22193">
        <v>11</v>
      </c>
      <c r="I22193" s="1" t="s">
        <v>185</v>
      </c>
      <c r="J22193" s="1" t="s">
        <v>12</v>
      </c>
      <c r="K22193" s="1" t="s">
        <v>126</v>
      </c>
      <c r="L22193" s="1" t="s">
        <v>127</v>
      </c>
      <c r="M22193" s="1" t="s">
        <v>187</v>
      </c>
      <c r="N22193">
        <v>2</v>
      </c>
    </row>
    <row r="22194" spans="1:14" x14ac:dyDescent="0.3">
      <c r="A22194">
        <v>22193</v>
      </c>
      <c r="B22194">
        <v>9750</v>
      </c>
      <c r="C22194" s="1" t="s">
        <v>55</v>
      </c>
      <c r="D22194">
        <v>1</v>
      </c>
      <c r="E22194" s="2">
        <v>42167</v>
      </c>
      <c r="F22194" s="3">
        <v>0.89784722222222224</v>
      </c>
      <c r="G22194">
        <v>20.75</v>
      </c>
      <c r="H22194">
        <v>20.75</v>
      </c>
      <c r="I22194" s="1" t="s">
        <v>184</v>
      </c>
      <c r="J22194" s="1" t="s">
        <v>23</v>
      </c>
      <c r="K22194" s="1" t="s">
        <v>56</v>
      </c>
      <c r="L22194" s="1" t="s">
        <v>57</v>
      </c>
      <c r="M22194" s="1" t="s">
        <v>187</v>
      </c>
      <c r="N22194">
        <v>2</v>
      </c>
    </row>
    <row r="22195" spans="1:14" x14ac:dyDescent="0.3">
      <c r="A22195">
        <v>22194</v>
      </c>
      <c r="B22195">
        <v>9751</v>
      </c>
      <c r="C22195" s="1" t="s">
        <v>117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s="1" t="s">
        <v>182</v>
      </c>
      <c r="J22195" s="1" t="s">
        <v>23</v>
      </c>
      <c r="K22195" s="1" t="s">
        <v>110</v>
      </c>
      <c r="L22195" s="1" t="s">
        <v>111</v>
      </c>
      <c r="M22195" s="1" t="s">
        <v>187</v>
      </c>
      <c r="N22195">
        <v>2</v>
      </c>
    </row>
    <row r="22196" spans="1:14" x14ac:dyDescent="0.3">
      <c r="A22196">
        <v>22195</v>
      </c>
      <c r="B22196">
        <v>9752</v>
      </c>
      <c r="C22196" s="1" t="s">
        <v>76</v>
      </c>
      <c r="D22196">
        <v>1</v>
      </c>
      <c r="E22196" s="2">
        <v>42168</v>
      </c>
      <c r="F22196" s="3">
        <v>0.51612268518518523</v>
      </c>
      <c r="G22196">
        <v>12.75</v>
      </c>
      <c r="H22196">
        <v>12.75</v>
      </c>
      <c r="I22196" s="1" t="s">
        <v>185</v>
      </c>
      <c r="J22196" s="1" t="s">
        <v>30</v>
      </c>
      <c r="K22196" s="1" t="s">
        <v>70</v>
      </c>
      <c r="L22196" s="1" t="s">
        <v>71</v>
      </c>
      <c r="M22196" s="1" t="s">
        <v>188</v>
      </c>
      <c r="N22196">
        <v>2</v>
      </c>
    </row>
    <row r="22197" spans="1:14" x14ac:dyDescent="0.3">
      <c r="A22197">
        <v>22196</v>
      </c>
      <c r="B22197">
        <v>9752</v>
      </c>
      <c r="C22197" s="1" t="s">
        <v>47</v>
      </c>
      <c r="D22197">
        <v>1</v>
      </c>
      <c r="E22197" s="2">
        <v>42168</v>
      </c>
      <c r="F22197" s="3">
        <v>0.51612268518518523</v>
      </c>
      <c r="G22197">
        <v>12</v>
      </c>
      <c r="H22197">
        <v>12</v>
      </c>
      <c r="I22197" s="1" t="s">
        <v>185</v>
      </c>
      <c r="J22197" s="1" t="s">
        <v>19</v>
      </c>
      <c r="K22197" s="1" t="s">
        <v>48</v>
      </c>
      <c r="L22197" s="1" t="s">
        <v>49</v>
      </c>
      <c r="M22197" s="1" t="s">
        <v>188</v>
      </c>
      <c r="N22197">
        <v>2</v>
      </c>
    </row>
    <row r="22198" spans="1:14" x14ac:dyDescent="0.3">
      <c r="A22198">
        <v>22197</v>
      </c>
      <c r="B22198">
        <v>9752</v>
      </c>
      <c r="C22198" s="1" t="s">
        <v>50</v>
      </c>
      <c r="D22198">
        <v>1</v>
      </c>
      <c r="E22198" s="2">
        <v>42168</v>
      </c>
      <c r="F22198" s="3">
        <v>0.51612268518518523</v>
      </c>
      <c r="G22198">
        <v>20.5</v>
      </c>
      <c r="H22198">
        <v>20.5</v>
      </c>
      <c r="I22198" s="1" t="s">
        <v>184</v>
      </c>
      <c r="J22198" s="1" t="s">
        <v>12</v>
      </c>
      <c r="K22198" s="1" t="s">
        <v>51</v>
      </c>
      <c r="L22198" s="1" t="s">
        <v>52</v>
      </c>
      <c r="M22198" s="1" t="s">
        <v>188</v>
      </c>
      <c r="N22198">
        <v>2</v>
      </c>
    </row>
    <row r="22199" spans="1:14" x14ac:dyDescent="0.3">
      <c r="A22199">
        <v>22198</v>
      </c>
      <c r="B22199">
        <v>9753</v>
      </c>
      <c r="C22199" s="1" t="s">
        <v>155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s="1" t="s">
        <v>185</v>
      </c>
      <c r="J22199" s="1" t="s">
        <v>12</v>
      </c>
      <c r="K22199" s="1" t="s">
        <v>51</v>
      </c>
      <c r="L22199" s="1" t="s">
        <v>52</v>
      </c>
      <c r="M22199" s="1" t="s">
        <v>188</v>
      </c>
      <c r="N22199">
        <v>2</v>
      </c>
    </row>
    <row r="22200" spans="1:14" x14ac:dyDescent="0.3">
      <c r="A22200">
        <v>22199</v>
      </c>
      <c r="B22200">
        <v>9754</v>
      </c>
      <c r="C22200" s="1" t="s">
        <v>99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s="1" t="s">
        <v>182</v>
      </c>
      <c r="J22200" s="1" t="s">
        <v>19</v>
      </c>
      <c r="K22200" s="1" t="s">
        <v>100</v>
      </c>
      <c r="L22200" s="1" t="s">
        <v>101</v>
      </c>
      <c r="M22200" s="1" t="s">
        <v>188</v>
      </c>
      <c r="N22200">
        <v>2</v>
      </c>
    </row>
    <row r="22201" spans="1:14" x14ac:dyDescent="0.3">
      <c r="A22201">
        <v>22200</v>
      </c>
      <c r="B22201">
        <v>9755</v>
      </c>
      <c r="C22201" s="1" t="s">
        <v>114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s="1" t="s">
        <v>182</v>
      </c>
      <c r="J22201" s="1" t="s">
        <v>30</v>
      </c>
      <c r="K22201" s="1" t="s">
        <v>38</v>
      </c>
      <c r="L22201" s="1" t="s">
        <v>39</v>
      </c>
      <c r="M22201" s="1" t="s">
        <v>188</v>
      </c>
      <c r="N22201">
        <v>2</v>
      </c>
    </row>
    <row r="22202" spans="1:14" x14ac:dyDescent="0.3">
      <c r="A22202">
        <v>22201</v>
      </c>
      <c r="B22202">
        <v>9755</v>
      </c>
      <c r="C22202" s="1" t="s">
        <v>163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s="1" t="s">
        <v>184</v>
      </c>
      <c r="J22202" s="1" t="s">
        <v>30</v>
      </c>
      <c r="K22202" s="1" t="s">
        <v>120</v>
      </c>
      <c r="L22202" s="1" t="s">
        <v>121</v>
      </c>
      <c r="M22202" s="1" t="s">
        <v>188</v>
      </c>
      <c r="N22202">
        <v>2</v>
      </c>
    </row>
    <row r="22203" spans="1:14" x14ac:dyDescent="0.3">
      <c r="A22203">
        <v>22202</v>
      </c>
      <c r="B22203">
        <v>9755</v>
      </c>
      <c r="C22203" s="1" t="s">
        <v>134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s="1" t="s">
        <v>184</v>
      </c>
      <c r="J22203" s="1" t="s">
        <v>12</v>
      </c>
      <c r="K22203" s="1" t="s">
        <v>16</v>
      </c>
      <c r="L22203" s="1" t="s">
        <v>17</v>
      </c>
      <c r="M22203" s="1" t="s">
        <v>188</v>
      </c>
      <c r="N22203">
        <v>2</v>
      </c>
    </row>
    <row r="22204" spans="1:14" x14ac:dyDescent="0.3">
      <c r="A22204">
        <v>22203</v>
      </c>
      <c r="B22204">
        <v>9755</v>
      </c>
      <c r="C22204" s="1" t="s">
        <v>47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s="1" t="s">
        <v>185</v>
      </c>
      <c r="J22204" s="1" t="s">
        <v>19</v>
      </c>
      <c r="K22204" s="1" t="s">
        <v>48</v>
      </c>
      <c r="L22204" s="1" t="s">
        <v>49</v>
      </c>
      <c r="M22204" s="1" t="s">
        <v>188</v>
      </c>
      <c r="N22204">
        <v>2</v>
      </c>
    </row>
    <row r="22205" spans="1:14" x14ac:dyDescent="0.3">
      <c r="A22205">
        <v>22204</v>
      </c>
      <c r="B22205">
        <v>9755</v>
      </c>
      <c r="C22205" s="1" t="s">
        <v>137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s="1" t="s">
        <v>184</v>
      </c>
      <c r="J22205" s="1" t="s">
        <v>12</v>
      </c>
      <c r="K22205" s="1" t="s">
        <v>13</v>
      </c>
      <c r="L22205" s="1" t="s">
        <v>14</v>
      </c>
      <c r="M22205" s="1" t="s">
        <v>188</v>
      </c>
      <c r="N22205">
        <v>2</v>
      </c>
    </row>
    <row r="22206" spans="1:14" x14ac:dyDescent="0.3">
      <c r="A22206">
        <v>22205</v>
      </c>
      <c r="B22206">
        <v>9755</v>
      </c>
      <c r="C22206" s="1" t="s">
        <v>3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s="1" t="s">
        <v>182</v>
      </c>
      <c r="J22206" s="1" t="s">
        <v>23</v>
      </c>
      <c r="K22206" s="1" t="s">
        <v>24</v>
      </c>
      <c r="L22206" s="1" t="s">
        <v>25</v>
      </c>
      <c r="M22206" s="1" t="s">
        <v>188</v>
      </c>
      <c r="N22206">
        <v>2</v>
      </c>
    </row>
    <row r="22207" spans="1:14" x14ac:dyDescent="0.3">
      <c r="A22207">
        <v>22206</v>
      </c>
      <c r="B22207">
        <v>9755</v>
      </c>
      <c r="C22207" s="1" t="s">
        <v>2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s="1" t="s">
        <v>182</v>
      </c>
      <c r="J22207" s="1" t="s">
        <v>19</v>
      </c>
      <c r="K22207" s="1" t="s">
        <v>27</v>
      </c>
      <c r="L22207" s="1" t="s">
        <v>28</v>
      </c>
      <c r="M22207" s="1" t="s">
        <v>188</v>
      </c>
      <c r="N22207">
        <v>2</v>
      </c>
    </row>
    <row r="22208" spans="1:14" x14ac:dyDescent="0.3">
      <c r="A22208">
        <v>22207</v>
      </c>
      <c r="B22208">
        <v>9755</v>
      </c>
      <c r="C22208" s="1" t="s">
        <v>125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s="1" t="s">
        <v>184</v>
      </c>
      <c r="J22208" s="1" t="s">
        <v>12</v>
      </c>
      <c r="K22208" s="1" t="s">
        <v>126</v>
      </c>
      <c r="L22208" s="1" t="s">
        <v>127</v>
      </c>
      <c r="M22208" s="1" t="s">
        <v>188</v>
      </c>
      <c r="N22208">
        <v>2</v>
      </c>
    </row>
    <row r="22209" spans="1:14" x14ac:dyDescent="0.3">
      <c r="A22209">
        <v>22208</v>
      </c>
      <c r="B22209">
        <v>9755</v>
      </c>
      <c r="C22209" s="1" t="s">
        <v>34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s="1" t="s">
        <v>184</v>
      </c>
      <c r="J22209" s="1" t="s">
        <v>23</v>
      </c>
      <c r="K22209" s="1" t="s">
        <v>35</v>
      </c>
      <c r="L22209" s="1" t="s">
        <v>36</v>
      </c>
      <c r="M22209" s="1" t="s">
        <v>188</v>
      </c>
      <c r="N22209">
        <v>2</v>
      </c>
    </row>
    <row r="22210" spans="1:14" x14ac:dyDescent="0.3">
      <c r="A22210">
        <v>22209</v>
      </c>
      <c r="B22210">
        <v>9755</v>
      </c>
      <c r="C22210" s="1" t="s">
        <v>109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s="1" t="s">
        <v>184</v>
      </c>
      <c r="J22210" s="1" t="s">
        <v>23</v>
      </c>
      <c r="K22210" s="1" t="s">
        <v>110</v>
      </c>
      <c r="L22210" s="1" t="s">
        <v>111</v>
      </c>
      <c r="M22210" s="1" t="s">
        <v>188</v>
      </c>
      <c r="N22210">
        <v>2</v>
      </c>
    </row>
    <row r="22211" spans="1:14" x14ac:dyDescent="0.3">
      <c r="A22211">
        <v>22210</v>
      </c>
      <c r="B22211">
        <v>9755</v>
      </c>
      <c r="C22211" s="1" t="s">
        <v>147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s="1" t="s">
        <v>184</v>
      </c>
      <c r="J22211" s="1" t="s">
        <v>23</v>
      </c>
      <c r="K22211" s="1" t="s">
        <v>44</v>
      </c>
      <c r="L22211" s="1" t="s">
        <v>45</v>
      </c>
      <c r="M22211" s="1" t="s">
        <v>188</v>
      </c>
      <c r="N22211">
        <v>2</v>
      </c>
    </row>
    <row r="22212" spans="1:14" x14ac:dyDescent="0.3">
      <c r="A22212">
        <v>22211</v>
      </c>
      <c r="B22212">
        <v>9756</v>
      </c>
      <c r="C22212" s="1" t="s">
        <v>76</v>
      </c>
      <c r="D22212">
        <v>1</v>
      </c>
      <c r="E22212" s="2">
        <v>42168</v>
      </c>
      <c r="F22212" s="3">
        <v>0.54357638888888893</v>
      </c>
      <c r="G22212">
        <v>12.75</v>
      </c>
      <c r="H22212">
        <v>12.75</v>
      </c>
      <c r="I22212" s="1" t="s">
        <v>185</v>
      </c>
      <c r="J22212" s="1" t="s">
        <v>30</v>
      </c>
      <c r="K22212" s="1" t="s">
        <v>70</v>
      </c>
      <c r="L22212" s="1" t="s">
        <v>71</v>
      </c>
      <c r="M22212" s="1" t="s">
        <v>188</v>
      </c>
      <c r="N22212">
        <v>2</v>
      </c>
    </row>
    <row r="22213" spans="1:14" x14ac:dyDescent="0.3">
      <c r="A22213">
        <v>22212</v>
      </c>
      <c r="B22213">
        <v>9756</v>
      </c>
      <c r="C22213" s="1" t="s">
        <v>130</v>
      </c>
      <c r="D22213">
        <v>1</v>
      </c>
      <c r="E22213" s="2">
        <v>42168</v>
      </c>
      <c r="F22213" s="3">
        <v>0.54357638888888893</v>
      </c>
      <c r="G22213">
        <v>16.75</v>
      </c>
      <c r="H22213">
        <v>16.75</v>
      </c>
      <c r="I22213" s="1" t="s">
        <v>182</v>
      </c>
      <c r="J22213" s="1" t="s">
        <v>30</v>
      </c>
      <c r="K22213" s="1" t="s">
        <v>120</v>
      </c>
      <c r="L22213" s="1" t="s">
        <v>121</v>
      </c>
      <c r="M22213" s="1" t="s">
        <v>188</v>
      </c>
      <c r="N22213">
        <v>2</v>
      </c>
    </row>
    <row r="22214" spans="1:14" x14ac:dyDescent="0.3">
      <c r="A22214">
        <v>22213</v>
      </c>
      <c r="B22214">
        <v>9756</v>
      </c>
      <c r="C22214" s="1" t="s">
        <v>95</v>
      </c>
      <c r="D22214">
        <v>1</v>
      </c>
      <c r="E22214" s="2">
        <v>42168</v>
      </c>
      <c r="F22214" s="3">
        <v>0.54357638888888893</v>
      </c>
      <c r="G22214">
        <v>14.75</v>
      </c>
      <c r="H22214">
        <v>14.75</v>
      </c>
      <c r="I22214" s="1" t="s">
        <v>182</v>
      </c>
      <c r="J22214" s="1" t="s">
        <v>19</v>
      </c>
      <c r="K22214" s="1" t="s">
        <v>87</v>
      </c>
      <c r="L22214" s="1" t="s">
        <v>88</v>
      </c>
      <c r="M22214" s="1" t="s">
        <v>188</v>
      </c>
      <c r="N22214">
        <v>2</v>
      </c>
    </row>
    <row r="22215" spans="1:14" x14ac:dyDescent="0.3">
      <c r="A22215">
        <v>22214</v>
      </c>
      <c r="B22215">
        <v>9756</v>
      </c>
      <c r="C22215" s="1" t="s">
        <v>33</v>
      </c>
      <c r="D22215">
        <v>1</v>
      </c>
      <c r="E22215" s="2">
        <v>42168</v>
      </c>
      <c r="F22215" s="3">
        <v>0.54357638888888893</v>
      </c>
      <c r="G22215">
        <v>16.5</v>
      </c>
      <c r="H22215">
        <v>16.5</v>
      </c>
      <c r="I22215" s="1" t="s">
        <v>182</v>
      </c>
      <c r="J22215" s="1" t="s">
        <v>23</v>
      </c>
      <c r="K22215" s="1" t="s">
        <v>24</v>
      </c>
      <c r="L22215" s="1" t="s">
        <v>25</v>
      </c>
      <c r="M22215" s="1" t="s">
        <v>188</v>
      </c>
      <c r="N22215">
        <v>2</v>
      </c>
    </row>
    <row r="22216" spans="1:14" x14ac:dyDescent="0.3">
      <c r="A22216">
        <v>22215</v>
      </c>
      <c r="B22216">
        <v>9757</v>
      </c>
      <c r="C22216" s="1" t="s">
        <v>138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s="1" t="s">
        <v>185</v>
      </c>
      <c r="J22216" s="1" t="s">
        <v>12</v>
      </c>
      <c r="K22216" s="1" t="s">
        <v>126</v>
      </c>
      <c r="L22216" s="1" t="s">
        <v>127</v>
      </c>
      <c r="M22216" s="1" t="s">
        <v>188</v>
      </c>
      <c r="N22216">
        <v>2</v>
      </c>
    </row>
    <row r="22217" spans="1:14" x14ac:dyDescent="0.3">
      <c r="A22217">
        <v>22216</v>
      </c>
      <c r="B22217">
        <v>9758</v>
      </c>
      <c r="C22217" s="1" t="s">
        <v>155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s="1" t="s">
        <v>185</v>
      </c>
      <c r="J22217" s="1" t="s">
        <v>12</v>
      </c>
      <c r="K22217" s="1" t="s">
        <v>51</v>
      </c>
      <c r="L22217" s="1" t="s">
        <v>52</v>
      </c>
      <c r="M22217" s="1" t="s">
        <v>188</v>
      </c>
      <c r="N22217">
        <v>2</v>
      </c>
    </row>
    <row r="22218" spans="1:14" x14ac:dyDescent="0.3">
      <c r="A22218">
        <v>22217</v>
      </c>
      <c r="B22218">
        <v>9759</v>
      </c>
      <c r="C22218" s="1" t="s">
        <v>15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s="1" t="s">
        <v>182</v>
      </c>
      <c r="J22218" s="1" t="s">
        <v>12</v>
      </c>
      <c r="K22218" s="1" t="s">
        <v>16</v>
      </c>
      <c r="L22218" s="1" t="s">
        <v>17</v>
      </c>
      <c r="M22218" s="1" t="s">
        <v>188</v>
      </c>
      <c r="N22218">
        <v>2</v>
      </c>
    </row>
    <row r="22219" spans="1:14" x14ac:dyDescent="0.3">
      <c r="A22219">
        <v>22218</v>
      </c>
      <c r="B22219">
        <v>9759</v>
      </c>
      <c r="C22219" s="1" t="s">
        <v>46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s="1" t="s">
        <v>185</v>
      </c>
      <c r="J22219" s="1" t="s">
        <v>12</v>
      </c>
      <c r="K22219" s="1" t="s">
        <v>16</v>
      </c>
      <c r="L22219" s="1" t="s">
        <v>17</v>
      </c>
      <c r="M22219" s="1" t="s">
        <v>188</v>
      </c>
      <c r="N22219">
        <v>2</v>
      </c>
    </row>
    <row r="22220" spans="1:14" x14ac:dyDescent="0.3">
      <c r="A22220">
        <v>22219</v>
      </c>
      <c r="B22220">
        <v>9759</v>
      </c>
      <c r="C22220" s="1" t="s">
        <v>18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s="1" t="s">
        <v>184</v>
      </c>
      <c r="J22220" s="1" t="s">
        <v>19</v>
      </c>
      <c r="K22220" s="1" t="s">
        <v>20</v>
      </c>
      <c r="L22220" s="1" t="s">
        <v>21</v>
      </c>
      <c r="M22220" s="1" t="s">
        <v>188</v>
      </c>
      <c r="N22220">
        <v>2</v>
      </c>
    </row>
    <row r="22221" spans="1:14" x14ac:dyDescent="0.3">
      <c r="A22221">
        <v>22220</v>
      </c>
      <c r="B22221">
        <v>9759</v>
      </c>
      <c r="C22221" s="1" t="s">
        <v>95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s="1" t="s">
        <v>182</v>
      </c>
      <c r="J22221" s="1" t="s">
        <v>19</v>
      </c>
      <c r="K22221" s="1" t="s">
        <v>87</v>
      </c>
      <c r="L22221" s="1" t="s">
        <v>88</v>
      </c>
      <c r="M22221" s="1" t="s">
        <v>188</v>
      </c>
      <c r="N22221">
        <v>2</v>
      </c>
    </row>
    <row r="22222" spans="1:14" x14ac:dyDescent="0.3">
      <c r="A22222">
        <v>22221</v>
      </c>
      <c r="B22222">
        <v>9759</v>
      </c>
      <c r="C22222" s="1" t="s">
        <v>64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s="1" t="s">
        <v>184</v>
      </c>
      <c r="J22222" s="1" t="s">
        <v>19</v>
      </c>
      <c r="K22222" s="1" t="s">
        <v>27</v>
      </c>
      <c r="L22222" s="1" t="s">
        <v>28</v>
      </c>
      <c r="M22222" s="1" t="s">
        <v>188</v>
      </c>
      <c r="N22222">
        <v>2</v>
      </c>
    </row>
    <row r="22223" spans="1:14" x14ac:dyDescent="0.3">
      <c r="A22223">
        <v>22222</v>
      </c>
      <c r="B22223">
        <v>9759</v>
      </c>
      <c r="C22223" s="1" t="s">
        <v>2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s="1" t="s">
        <v>182</v>
      </c>
      <c r="J22223" s="1" t="s">
        <v>19</v>
      </c>
      <c r="K22223" s="1" t="s">
        <v>27</v>
      </c>
      <c r="L22223" s="1" t="s">
        <v>28</v>
      </c>
      <c r="M22223" s="1" t="s">
        <v>188</v>
      </c>
      <c r="N22223">
        <v>2</v>
      </c>
    </row>
    <row r="22224" spans="1:14" x14ac:dyDescent="0.3">
      <c r="A22224">
        <v>22223</v>
      </c>
      <c r="B22224">
        <v>9759</v>
      </c>
      <c r="C22224" s="1" t="s">
        <v>147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s="1" t="s">
        <v>184</v>
      </c>
      <c r="J22224" s="1" t="s">
        <v>23</v>
      </c>
      <c r="K22224" s="1" t="s">
        <v>44</v>
      </c>
      <c r="L22224" s="1" t="s">
        <v>45</v>
      </c>
      <c r="M22224" s="1" t="s">
        <v>188</v>
      </c>
      <c r="N22224">
        <v>2</v>
      </c>
    </row>
    <row r="22225" spans="1:14" x14ac:dyDescent="0.3">
      <c r="A22225">
        <v>22224</v>
      </c>
      <c r="B22225">
        <v>9759</v>
      </c>
      <c r="C22225" s="1" t="s">
        <v>118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s="1" t="s">
        <v>184</v>
      </c>
      <c r="J22225" s="1" t="s">
        <v>19</v>
      </c>
      <c r="K22225" s="1" t="s">
        <v>62</v>
      </c>
      <c r="L22225" s="1" t="s">
        <v>63</v>
      </c>
      <c r="M22225" s="1" t="s">
        <v>188</v>
      </c>
      <c r="N22225">
        <v>2</v>
      </c>
    </row>
    <row r="22226" spans="1:14" x14ac:dyDescent="0.3">
      <c r="A22226">
        <v>22225</v>
      </c>
      <c r="B22226">
        <v>9760</v>
      </c>
      <c r="C22226" s="1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s="1" t="s">
        <v>182</v>
      </c>
      <c r="J22226" s="1" t="s">
        <v>12</v>
      </c>
      <c r="K22226" s="1" t="s">
        <v>126</v>
      </c>
      <c r="L22226" s="1" t="s">
        <v>127</v>
      </c>
      <c r="M22226" s="1" t="s">
        <v>188</v>
      </c>
      <c r="N22226">
        <v>2</v>
      </c>
    </row>
    <row r="22227" spans="1:14" x14ac:dyDescent="0.3">
      <c r="A22227">
        <v>22226</v>
      </c>
      <c r="B22227">
        <v>9761</v>
      </c>
      <c r="C22227" s="1" t="s">
        <v>137</v>
      </c>
      <c r="D22227">
        <v>1</v>
      </c>
      <c r="E22227" s="2">
        <v>42168</v>
      </c>
      <c r="F22227" s="3">
        <v>0.56986111111111115</v>
      </c>
      <c r="G22227">
        <v>16.5</v>
      </c>
      <c r="H22227">
        <v>16.5</v>
      </c>
      <c r="I22227" s="1" t="s">
        <v>184</v>
      </c>
      <c r="J22227" s="1" t="s">
        <v>12</v>
      </c>
      <c r="K22227" s="1" t="s">
        <v>13</v>
      </c>
      <c r="L22227" s="1" t="s">
        <v>14</v>
      </c>
      <c r="M22227" s="1" t="s">
        <v>188</v>
      </c>
      <c r="N22227">
        <v>2</v>
      </c>
    </row>
    <row r="22228" spans="1:14" x14ac:dyDescent="0.3">
      <c r="A22228">
        <v>22227</v>
      </c>
      <c r="B22228">
        <v>9762</v>
      </c>
      <c r="C22228" s="1" t="s">
        <v>137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s="1" t="s">
        <v>184</v>
      </c>
      <c r="J22228" s="1" t="s">
        <v>12</v>
      </c>
      <c r="K22228" s="1" t="s">
        <v>13</v>
      </c>
      <c r="L22228" s="1" t="s">
        <v>14</v>
      </c>
      <c r="M22228" s="1" t="s">
        <v>188</v>
      </c>
      <c r="N22228">
        <v>2</v>
      </c>
    </row>
    <row r="22229" spans="1:14" x14ac:dyDescent="0.3">
      <c r="A22229">
        <v>22228</v>
      </c>
      <c r="B22229">
        <v>9763</v>
      </c>
      <c r="C22229" s="1" t="s">
        <v>76</v>
      </c>
      <c r="D22229">
        <v>1</v>
      </c>
      <c r="E22229" s="2">
        <v>42168</v>
      </c>
      <c r="F22229" s="3">
        <v>0.61070601851851847</v>
      </c>
      <c r="G22229">
        <v>12.75</v>
      </c>
      <c r="H22229">
        <v>12.75</v>
      </c>
      <c r="I22229" s="1" t="s">
        <v>185</v>
      </c>
      <c r="J22229" s="1" t="s">
        <v>30</v>
      </c>
      <c r="K22229" s="1" t="s">
        <v>70</v>
      </c>
      <c r="L22229" s="1" t="s">
        <v>71</v>
      </c>
      <c r="M22229" s="1" t="s">
        <v>188</v>
      </c>
      <c r="N22229">
        <v>2</v>
      </c>
    </row>
    <row r="22230" spans="1:14" x14ac:dyDescent="0.3">
      <c r="A22230">
        <v>22229</v>
      </c>
      <c r="B22230">
        <v>9763</v>
      </c>
      <c r="C22230" s="1" t="s">
        <v>46</v>
      </c>
      <c r="D22230">
        <v>1</v>
      </c>
      <c r="E22230" s="2">
        <v>42168</v>
      </c>
      <c r="F22230" s="3">
        <v>0.61070601851851847</v>
      </c>
      <c r="G22230">
        <v>12</v>
      </c>
      <c r="H22230">
        <v>12</v>
      </c>
      <c r="I22230" s="1" t="s">
        <v>185</v>
      </c>
      <c r="J22230" s="1" t="s">
        <v>12</v>
      </c>
      <c r="K22230" s="1" t="s">
        <v>16</v>
      </c>
      <c r="L22230" s="1" t="s">
        <v>17</v>
      </c>
      <c r="M22230" s="1" t="s">
        <v>188</v>
      </c>
      <c r="N22230">
        <v>2</v>
      </c>
    </row>
    <row r="22231" spans="1:14" x14ac:dyDescent="0.3">
      <c r="A22231">
        <v>22230</v>
      </c>
      <c r="B22231">
        <v>9763</v>
      </c>
      <c r="C22231" s="1" t="s">
        <v>64</v>
      </c>
      <c r="D22231">
        <v>1</v>
      </c>
      <c r="E22231" s="2">
        <v>42168</v>
      </c>
      <c r="F22231" s="3">
        <v>0.61070601851851847</v>
      </c>
      <c r="G22231">
        <v>20.25</v>
      </c>
      <c r="H22231">
        <v>20.25</v>
      </c>
      <c r="I22231" s="1" t="s">
        <v>184</v>
      </c>
      <c r="J22231" s="1" t="s">
        <v>19</v>
      </c>
      <c r="K22231" s="1" t="s">
        <v>27</v>
      </c>
      <c r="L22231" s="1" t="s">
        <v>28</v>
      </c>
      <c r="M22231" s="1" t="s">
        <v>188</v>
      </c>
      <c r="N22231">
        <v>2</v>
      </c>
    </row>
    <row r="22232" spans="1:14" x14ac:dyDescent="0.3">
      <c r="A22232">
        <v>22231</v>
      </c>
      <c r="B22232">
        <v>9763</v>
      </c>
      <c r="C22232" s="1" t="s">
        <v>115</v>
      </c>
      <c r="D22232">
        <v>1</v>
      </c>
      <c r="E22232" s="2">
        <v>42168</v>
      </c>
      <c r="F22232" s="3">
        <v>0.61070601851851847</v>
      </c>
      <c r="G22232">
        <v>12.5</v>
      </c>
      <c r="H22232">
        <v>12.5</v>
      </c>
      <c r="I22232" s="1" t="s">
        <v>182</v>
      </c>
      <c r="J22232" s="1" t="s">
        <v>12</v>
      </c>
      <c r="K22232" s="1" t="s">
        <v>74</v>
      </c>
      <c r="L22232" s="1" t="s">
        <v>75</v>
      </c>
      <c r="M22232" s="1" t="s">
        <v>188</v>
      </c>
      <c r="N22232">
        <v>2</v>
      </c>
    </row>
    <row r="22233" spans="1:14" x14ac:dyDescent="0.3">
      <c r="A22233">
        <v>22232</v>
      </c>
      <c r="B22233">
        <v>9764</v>
      </c>
      <c r="C22233" s="1" t="s">
        <v>99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s="1" t="s">
        <v>182</v>
      </c>
      <c r="J22233" s="1" t="s">
        <v>19</v>
      </c>
      <c r="K22233" s="1" t="s">
        <v>100</v>
      </c>
      <c r="L22233" s="1" t="s">
        <v>101</v>
      </c>
      <c r="M22233" s="1" t="s">
        <v>188</v>
      </c>
      <c r="N22233">
        <v>2</v>
      </c>
    </row>
    <row r="22234" spans="1:14" x14ac:dyDescent="0.3">
      <c r="A22234">
        <v>22233</v>
      </c>
      <c r="B22234">
        <v>9765</v>
      </c>
      <c r="C22234" s="1" t="s">
        <v>137</v>
      </c>
      <c r="D22234">
        <v>1</v>
      </c>
      <c r="E22234" s="2">
        <v>42168</v>
      </c>
      <c r="F22234" s="3">
        <v>0.61965277777777783</v>
      </c>
      <c r="G22234">
        <v>16.5</v>
      </c>
      <c r="H22234">
        <v>16.5</v>
      </c>
      <c r="I22234" s="1" t="s">
        <v>184</v>
      </c>
      <c r="J22234" s="1" t="s">
        <v>12</v>
      </c>
      <c r="K22234" s="1" t="s">
        <v>13</v>
      </c>
      <c r="L22234" s="1" t="s">
        <v>14</v>
      </c>
      <c r="M22234" s="1" t="s">
        <v>188</v>
      </c>
      <c r="N22234">
        <v>2</v>
      </c>
    </row>
    <row r="22235" spans="1:14" x14ac:dyDescent="0.3">
      <c r="A22235">
        <v>22234</v>
      </c>
      <c r="B22235">
        <v>9765</v>
      </c>
      <c r="C22235" s="1" t="s">
        <v>158</v>
      </c>
      <c r="D22235">
        <v>1</v>
      </c>
      <c r="E22235" s="2">
        <v>42168</v>
      </c>
      <c r="F22235" s="3">
        <v>0.61965277777777783</v>
      </c>
      <c r="G22235">
        <v>16</v>
      </c>
      <c r="H22235">
        <v>16</v>
      </c>
      <c r="I22235" s="1" t="s">
        <v>182</v>
      </c>
      <c r="J22235" s="1" t="s">
        <v>12</v>
      </c>
      <c r="K22235" s="1" t="s">
        <v>90</v>
      </c>
      <c r="L22235" s="1" t="s">
        <v>91</v>
      </c>
      <c r="M22235" s="1" t="s">
        <v>188</v>
      </c>
      <c r="N22235">
        <v>2</v>
      </c>
    </row>
    <row r="22236" spans="1:14" x14ac:dyDescent="0.3">
      <c r="A22236">
        <v>22235</v>
      </c>
      <c r="B22236">
        <v>9765</v>
      </c>
      <c r="C22236" s="1" t="s">
        <v>150</v>
      </c>
      <c r="D22236">
        <v>1</v>
      </c>
      <c r="E22236" s="2">
        <v>42168</v>
      </c>
      <c r="F22236" s="3">
        <v>0.61965277777777783</v>
      </c>
      <c r="G22236">
        <v>16</v>
      </c>
      <c r="H22236">
        <v>16</v>
      </c>
      <c r="I22236" s="1" t="s">
        <v>182</v>
      </c>
      <c r="J22236" s="1" t="s">
        <v>12</v>
      </c>
      <c r="K22236" s="1" t="s">
        <v>41</v>
      </c>
      <c r="L22236" s="1" t="s">
        <v>42</v>
      </c>
      <c r="M22236" s="1" t="s">
        <v>188</v>
      </c>
      <c r="N22236">
        <v>2</v>
      </c>
    </row>
    <row r="22237" spans="1:14" x14ac:dyDescent="0.3">
      <c r="A22237">
        <v>22236</v>
      </c>
      <c r="B22237">
        <v>9766</v>
      </c>
      <c r="C22237" s="1" t="s">
        <v>134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s="1" t="s">
        <v>184</v>
      </c>
      <c r="J22237" s="1" t="s">
        <v>12</v>
      </c>
      <c r="K22237" s="1" t="s">
        <v>16</v>
      </c>
      <c r="L22237" s="1" t="s">
        <v>17</v>
      </c>
      <c r="M22237" s="1" t="s">
        <v>188</v>
      </c>
      <c r="N22237">
        <v>2</v>
      </c>
    </row>
    <row r="22238" spans="1:14" x14ac:dyDescent="0.3">
      <c r="A22238">
        <v>22237</v>
      </c>
      <c r="B22238">
        <v>9766</v>
      </c>
      <c r="C22238" s="1" t="s">
        <v>55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s="1" t="s">
        <v>184</v>
      </c>
      <c r="J22238" s="1" t="s">
        <v>23</v>
      </c>
      <c r="K22238" s="1" t="s">
        <v>56</v>
      </c>
      <c r="L22238" s="1" t="s">
        <v>57</v>
      </c>
      <c r="M22238" s="1" t="s">
        <v>188</v>
      </c>
      <c r="N22238">
        <v>2</v>
      </c>
    </row>
    <row r="22239" spans="1:14" x14ac:dyDescent="0.3">
      <c r="A22239">
        <v>22238</v>
      </c>
      <c r="B22239">
        <v>9766</v>
      </c>
      <c r="C22239" s="1" t="s">
        <v>133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s="1" t="s">
        <v>182</v>
      </c>
      <c r="J22239" s="1" t="s">
        <v>30</v>
      </c>
      <c r="K22239" s="1" t="s">
        <v>31</v>
      </c>
      <c r="L22239" s="1" t="s">
        <v>32</v>
      </c>
      <c r="M22239" s="1" t="s">
        <v>188</v>
      </c>
      <c r="N22239">
        <v>2</v>
      </c>
    </row>
    <row r="22240" spans="1:14" x14ac:dyDescent="0.3">
      <c r="A22240">
        <v>22239</v>
      </c>
      <c r="B22240">
        <v>9766</v>
      </c>
      <c r="C22240" s="1" t="s">
        <v>146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s="1" t="s">
        <v>185</v>
      </c>
      <c r="J22240" s="1" t="s">
        <v>30</v>
      </c>
      <c r="K22240" s="1" t="s">
        <v>31</v>
      </c>
      <c r="L22240" s="1" t="s">
        <v>32</v>
      </c>
      <c r="M22240" s="1" t="s">
        <v>188</v>
      </c>
      <c r="N22240">
        <v>2</v>
      </c>
    </row>
    <row r="22241" spans="1:14" x14ac:dyDescent="0.3">
      <c r="A22241">
        <v>22240</v>
      </c>
      <c r="B22241">
        <v>9767</v>
      </c>
      <c r="C22241" s="1" t="s">
        <v>46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s="1" t="s">
        <v>185</v>
      </c>
      <c r="J22241" s="1" t="s">
        <v>12</v>
      </c>
      <c r="K22241" s="1" t="s">
        <v>16</v>
      </c>
      <c r="L22241" s="1" t="s">
        <v>17</v>
      </c>
      <c r="M22241" s="1" t="s">
        <v>188</v>
      </c>
      <c r="N22241">
        <v>2</v>
      </c>
    </row>
    <row r="22242" spans="1:14" x14ac:dyDescent="0.3">
      <c r="A22242">
        <v>22241</v>
      </c>
      <c r="B22242">
        <v>9767</v>
      </c>
      <c r="C22242" s="1" t="s">
        <v>112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s="1" t="s">
        <v>182</v>
      </c>
      <c r="J22242" s="1" t="s">
        <v>12</v>
      </c>
      <c r="K22242" s="1" t="s">
        <v>51</v>
      </c>
      <c r="L22242" s="1" t="s">
        <v>52</v>
      </c>
      <c r="M22242" s="1" t="s">
        <v>188</v>
      </c>
      <c r="N22242">
        <v>2</v>
      </c>
    </row>
    <row r="22243" spans="1:14" x14ac:dyDescent="0.3">
      <c r="A22243">
        <v>22242</v>
      </c>
      <c r="B22243">
        <v>9767</v>
      </c>
      <c r="C22243" s="1" t="s">
        <v>65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s="1" t="s">
        <v>184</v>
      </c>
      <c r="J22243" s="1" t="s">
        <v>30</v>
      </c>
      <c r="K22243" s="1" t="s">
        <v>66</v>
      </c>
      <c r="L22243" s="1" t="s">
        <v>67</v>
      </c>
      <c r="M22243" s="1" t="s">
        <v>188</v>
      </c>
      <c r="N22243">
        <v>2</v>
      </c>
    </row>
    <row r="22244" spans="1:14" x14ac:dyDescent="0.3">
      <c r="A22244">
        <v>22243</v>
      </c>
      <c r="B22244">
        <v>9768</v>
      </c>
      <c r="C22244" s="1" t="s">
        <v>158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s="1" t="s">
        <v>182</v>
      </c>
      <c r="J22244" s="1" t="s">
        <v>12</v>
      </c>
      <c r="K22244" s="1" t="s">
        <v>90</v>
      </c>
      <c r="L22244" s="1" t="s">
        <v>91</v>
      </c>
      <c r="M22244" s="1" t="s">
        <v>188</v>
      </c>
      <c r="N22244">
        <v>2</v>
      </c>
    </row>
    <row r="22245" spans="1:14" x14ac:dyDescent="0.3">
      <c r="A22245">
        <v>22244</v>
      </c>
      <c r="B22245">
        <v>9768</v>
      </c>
      <c r="C22245" s="1" t="s">
        <v>117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s="1" t="s">
        <v>182</v>
      </c>
      <c r="J22245" s="1" t="s">
        <v>23</v>
      </c>
      <c r="K22245" s="1" t="s">
        <v>110</v>
      </c>
      <c r="L22245" s="1" t="s">
        <v>111</v>
      </c>
      <c r="M22245" s="1" t="s">
        <v>188</v>
      </c>
      <c r="N22245">
        <v>2</v>
      </c>
    </row>
    <row r="22246" spans="1:14" x14ac:dyDescent="0.3">
      <c r="A22246">
        <v>22245</v>
      </c>
      <c r="B22246">
        <v>9769</v>
      </c>
      <c r="C22246" s="1" t="s">
        <v>128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s="1" t="s">
        <v>185</v>
      </c>
      <c r="J22246" s="1" t="s">
        <v>12</v>
      </c>
      <c r="K22246" s="1" t="s">
        <v>13</v>
      </c>
      <c r="L22246" s="1" t="s">
        <v>14</v>
      </c>
      <c r="M22246" s="1" t="s">
        <v>188</v>
      </c>
      <c r="N22246">
        <v>2</v>
      </c>
    </row>
    <row r="22247" spans="1:14" x14ac:dyDescent="0.3">
      <c r="A22247">
        <v>22246</v>
      </c>
      <c r="B22247">
        <v>9770</v>
      </c>
      <c r="C22247" s="1" t="s">
        <v>112</v>
      </c>
      <c r="D22247">
        <v>1</v>
      </c>
      <c r="E22247" s="2">
        <v>42168</v>
      </c>
      <c r="F22247" s="3">
        <v>0.67320601851851847</v>
      </c>
      <c r="G22247">
        <v>16</v>
      </c>
      <c r="H22247">
        <v>16</v>
      </c>
      <c r="I22247" s="1" t="s">
        <v>182</v>
      </c>
      <c r="J22247" s="1" t="s">
        <v>12</v>
      </c>
      <c r="K22247" s="1" t="s">
        <v>51</v>
      </c>
      <c r="L22247" s="1" t="s">
        <v>52</v>
      </c>
      <c r="M22247" s="1" t="s">
        <v>188</v>
      </c>
      <c r="N22247">
        <v>2</v>
      </c>
    </row>
    <row r="22248" spans="1:14" x14ac:dyDescent="0.3">
      <c r="A22248">
        <v>22247</v>
      </c>
      <c r="B22248">
        <v>9770</v>
      </c>
      <c r="C22248" s="1" t="s">
        <v>141</v>
      </c>
      <c r="D22248">
        <v>1</v>
      </c>
      <c r="E22248" s="2">
        <v>42168</v>
      </c>
      <c r="F22248" s="3">
        <v>0.67320601851851847</v>
      </c>
      <c r="G22248">
        <v>20.25</v>
      </c>
      <c r="H22248">
        <v>20.25</v>
      </c>
      <c r="I22248" s="1" t="s">
        <v>184</v>
      </c>
      <c r="J22248" s="1" t="s">
        <v>19</v>
      </c>
      <c r="K22248" s="1" t="s">
        <v>100</v>
      </c>
      <c r="L22248" s="1" t="s">
        <v>101</v>
      </c>
      <c r="M22248" s="1" t="s">
        <v>188</v>
      </c>
      <c r="N22248">
        <v>2</v>
      </c>
    </row>
    <row r="22249" spans="1:14" x14ac:dyDescent="0.3">
      <c r="A22249">
        <v>22248</v>
      </c>
      <c r="B22249">
        <v>9770</v>
      </c>
      <c r="C22249" s="1" t="s">
        <v>29</v>
      </c>
      <c r="D22249">
        <v>1</v>
      </c>
      <c r="E22249" s="2">
        <v>42168</v>
      </c>
      <c r="F22249" s="3">
        <v>0.67320601851851847</v>
      </c>
      <c r="G22249">
        <v>20.75</v>
      </c>
      <c r="H22249">
        <v>20.75</v>
      </c>
      <c r="I22249" s="1" t="s">
        <v>184</v>
      </c>
      <c r="J22249" s="1" t="s">
        <v>30</v>
      </c>
      <c r="K22249" s="1" t="s">
        <v>31</v>
      </c>
      <c r="L22249" s="1" t="s">
        <v>32</v>
      </c>
      <c r="M22249" s="1" t="s">
        <v>188</v>
      </c>
      <c r="N22249">
        <v>2</v>
      </c>
    </row>
    <row r="22250" spans="1:14" x14ac:dyDescent="0.3">
      <c r="A22250">
        <v>22249</v>
      </c>
      <c r="B22250">
        <v>9771</v>
      </c>
      <c r="C22250" s="1" t="s">
        <v>29</v>
      </c>
      <c r="D22250">
        <v>1</v>
      </c>
      <c r="E22250" s="2">
        <v>42168</v>
      </c>
      <c r="F22250" s="3">
        <v>0.6744444444444444</v>
      </c>
      <c r="G22250">
        <v>20.75</v>
      </c>
      <c r="H22250">
        <v>20.75</v>
      </c>
      <c r="I22250" s="1" t="s">
        <v>184</v>
      </c>
      <c r="J22250" s="1" t="s">
        <v>30</v>
      </c>
      <c r="K22250" s="1" t="s">
        <v>31</v>
      </c>
      <c r="L22250" s="1" t="s">
        <v>32</v>
      </c>
      <c r="M22250" s="1" t="s">
        <v>188</v>
      </c>
      <c r="N22250">
        <v>2</v>
      </c>
    </row>
    <row r="22251" spans="1:14" x14ac:dyDescent="0.3">
      <c r="A22251">
        <v>22250</v>
      </c>
      <c r="B22251">
        <v>9772</v>
      </c>
      <c r="C22251" s="1" t="s">
        <v>167</v>
      </c>
      <c r="D22251">
        <v>1</v>
      </c>
      <c r="E22251" s="2">
        <v>42168</v>
      </c>
      <c r="F22251" s="3">
        <v>0.67706018518518518</v>
      </c>
      <c r="G22251">
        <v>12.5</v>
      </c>
      <c r="H22251">
        <v>12.5</v>
      </c>
      <c r="I22251" s="1" t="s">
        <v>185</v>
      </c>
      <c r="J22251" s="1" t="s">
        <v>23</v>
      </c>
      <c r="K22251" s="1" t="s">
        <v>84</v>
      </c>
      <c r="L22251" s="1" t="s">
        <v>85</v>
      </c>
      <c r="M22251" s="1" t="s">
        <v>188</v>
      </c>
      <c r="N22251">
        <v>2</v>
      </c>
    </row>
    <row r="22252" spans="1:14" x14ac:dyDescent="0.3">
      <c r="A22252">
        <v>22251</v>
      </c>
      <c r="B22252">
        <v>9772</v>
      </c>
      <c r="C22252" s="1" t="s">
        <v>157</v>
      </c>
      <c r="D22252">
        <v>1</v>
      </c>
      <c r="E22252" s="2">
        <v>42168</v>
      </c>
      <c r="F22252" s="3">
        <v>0.67706018518518518</v>
      </c>
      <c r="G22252">
        <v>16</v>
      </c>
      <c r="H22252">
        <v>16</v>
      </c>
      <c r="I22252" s="1" t="s">
        <v>182</v>
      </c>
      <c r="J22252" s="1" t="s">
        <v>19</v>
      </c>
      <c r="K22252" s="1" t="s">
        <v>106</v>
      </c>
      <c r="L22252" s="1" t="s">
        <v>107</v>
      </c>
      <c r="M22252" s="1" t="s">
        <v>188</v>
      </c>
      <c r="N22252">
        <v>2</v>
      </c>
    </row>
    <row r="22253" spans="1:14" x14ac:dyDescent="0.3">
      <c r="A22253">
        <v>22252</v>
      </c>
      <c r="B22253">
        <v>9773</v>
      </c>
      <c r="C22253" s="1" t="s">
        <v>11</v>
      </c>
      <c r="D22253">
        <v>1</v>
      </c>
      <c r="E22253" s="2">
        <v>42168</v>
      </c>
      <c r="F22253" s="3">
        <v>0.67881944444444442</v>
      </c>
      <c r="G22253">
        <v>13.25</v>
      </c>
      <c r="H22253">
        <v>13.25</v>
      </c>
      <c r="I22253" s="1" t="s">
        <v>182</v>
      </c>
      <c r="J22253" s="1" t="s">
        <v>12</v>
      </c>
      <c r="K22253" s="1" t="s">
        <v>13</v>
      </c>
      <c r="L22253" s="1" t="s">
        <v>14</v>
      </c>
      <c r="M22253" s="1" t="s">
        <v>188</v>
      </c>
      <c r="N22253">
        <v>2</v>
      </c>
    </row>
    <row r="22254" spans="1:14" x14ac:dyDescent="0.3">
      <c r="A22254">
        <v>22253</v>
      </c>
      <c r="B22254">
        <v>9773</v>
      </c>
      <c r="C22254" s="1" t="s">
        <v>128</v>
      </c>
      <c r="D22254">
        <v>1</v>
      </c>
      <c r="E22254" s="2">
        <v>42168</v>
      </c>
      <c r="F22254" s="3">
        <v>0.67881944444444442</v>
      </c>
      <c r="G22254">
        <v>10.5</v>
      </c>
      <c r="H22254">
        <v>10.5</v>
      </c>
      <c r="I22254" s="1" t="s">
        <v>185</v>
      </c>
      <c r="J22254" s="1" t="s">
        <v>12</v>
      </c>
      <c r="K22254" s="1" t="s">
        <v>13</v>
      </c>
      <c r="L22254" s="1" t="s">
        <v>14</v>
      </c>
      <c r="M22254" s="1" t="s">
        <v>188</v>
      </c>
      <c r="N22254">
        <v>2</v>
      </c>
    </row>
    <row r="22255" spans="1:14" x14ac:dyDescent="0.3">
      <c r="A22255">
        <v>22254</v>
      </c>
      <c r="B22255">
        <v>9773</v>
      </c>
      <c r="C22255" s="1" t="s">
        <v>154</v>
      </c>
      <c r="D22255">
        <v>1</v>
      </c>
      <c r="E22255" s="2">
        <v>42168</v>
      </c>
      <c r="F22255" s="3">
        <v>0.67881944444444442</v>
      </c>
      <c r="G22255">
        <v>16.75</v>
      </c>
      <c r="H22255">
        <v>16.75</v>
      </c>
      <c r="I22255" s="1" t="s">
        <v>182</v>
      </c>
      <c r="J22255" s="1" t="s">
        <v>19</v>
      </c>
      <c r="K22255" s="1" t="s">
        <v>97</v>
      </c>
      <c r="L22255" s="1" t="s">
        <v>98</v>
      </c>
      <c r="M22255" s="1" t="s">
        <v>188</v>
      </c>
      <c r="N22255">
        <v>2</v>
      </c>
    </row>
    <row r="22256" spans="1:14" x14ac:dyDescent="0.3">
      <c r="A22256">
        <v>22255</v>
      </c>
      <c r="B22256">
        <v>9773</v>
      </c>
      <c r="C22256" s="1" t="s">
        <v>64</v>
      </c>
      <c r="D22256">
        <v>1</v>
      </c>
      <c r="E22256" s="2">
        <v>42168</v>
      </c>
      <c r="F22256" s="3">
        <v>0.67881944444444442</v>
      </c>
      <c r="G22256">
        <v>20.25</v>
      </c>
      <c r="H22256">
        <v>20.25</v>
      </c>
      <c r="I22256" s="1" t="s">
        <v>184</v>
      </c>
      <c r="J22256" s="1" t="s">
        <v>19</v>
      </c>
      <c r="K22256" s="1" t="s">
        <v>27</v>
      </c>
      <c r="L22256" s="1" t="s">
        <v>28</v>
      </c>
      <c r="M22256" s="1" t="s">
        <v>188</v>
      </c>
      <c r="N22256">
        <v>2</v>
      </c>
    </row>
    <row r="22257" spans="1:14" x14ac:dyDescent="0.3">
      <c r="A22257">
        <v>22256</v>
      </c>
      <c r="B22257">
        <v>9774</v>
      </c>
      <c r="C22257" s="1" t="s">
        <v>157</v>
      </c>
      <c r="D22257">
        <v>1</v>
      </c>
      <c r="E22257" s="2">
        <v>42168</v>
      </c>
      <c r="F22257" s="3">
        <v>0.69472222222222224</v>
      </c>
      <c r="G22257">
        <v>16</v>
      </c>
      <c r="H22257">
        <v>16</v>
      </c>
      <c r="I22257" s="1" t="s">
        <v>182</v>
      </c>
      <c r="J22257" s="1" t="s">
        <v>19</v>
      </c>
      <c r="K22257" s="1" t="s">
        <v>106</v>
      </c>
      <c r="L22257" s="1" t="s">
        <v>107</v>
      </c>
      <c r="M22257" s="1" t="s">
        <v>188</v>
      </c>
      <c r="N22257">
        <v>2</v>
      </c>
    </row>
    <row r="22258" spans="1:14" x14ac:dyDescent="0.3">
      <c r="A22258">
        <v>22257</v>
      </c>
      <c r="B22258">
        <v>9774</v>
      </c>
      <c r="C22258" s="1" t="s">
        <v>29</v>
      </c>
      <c r="D22258">
        <v>1</v>
      </c>
      <c r="E22258" s="2">
        <v>42168</v>
      </c>
      <c r="F22258" s="3">
        <v>0.69472222222222224</v>
      </c>
      <c r="G22258">
        <v>20.75</v>
      </c>
      <c r="H22258">
        <v>20.75</v>
      </c>
      <c r="I22258" s="1" t="s">
        <v>184</v>
      </c>
      <c r="J22258" s="1" t="s">
        <v>30</v>
      </c>
      <c r="K22258" s="1" t="s">
        <v>31</v>
      </c>
      <c r="L22258" s="1" t="s">
        <v>32</v>
      </c>
      <c r="M22258" s="1" t="s">
        <v>188</v>
      </c>
      <c r="N22258">
        <v>2</v>
      </c>
    </row>
    <row r="22259" spans="1:14" x14ac:dyDescent="0.3">
      <c r="A22259">
        <v>22258</v>
      </c>
      <c r="B22259">
        <v>9775</v>
      </c>
      <c r="C22259" s="1" t="s">
        <v>47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s="1" t="s">
        <v>185</v>
      </c>
      <c r="J22259" s="1" t="s">
        <v>19</v>
      </c>
      <c r="K22259" s="1" t="s">
        <v>48</v>
      </c>
      <c r="L22259" s="1" t="s">
        <v>49</v>
      </c>
      <c r="M22259" s="1" t="s">
        <v>188</v>
      </c>
      <c r="N22259">
        <v>2</v>
      </c>
    </row>
    <row r="22260" spans="1:14" x14ac:dyDescent="0.3">
      <c r="A22260">
        <v>22259</v>
      </c>
      <c r="B22260">
        <v>9775</v>
      </c>
      <c r="C22260" s="1" t="s">
        <v>64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s="1" t="s">
        <v>184</v>
      </c>
      <c r="J22260" s="1" t="s">
        <v>19</v>
      </c>
      <c r="K22260" s="1" t="s">
        <v>27</v>
      </c>
      <c r="L22260" s="1" t="s">
        <v>28</v>
      </c>
      <c r="M22260" s="1" t="s">
        <v>188</v>
      </c>
      <c r="N22260">
        <v>2</v>
      </c>
    </row>
    <row r="22261" spans="1:14" x14ac:dyDescent="0.3">
      <c r="A22261">
        <v>22260</v>
      </c>
      <c r="B22261">
        <v>9775</v>
      </c>
      <c r="C22261" s="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s="1" t="s">
        <v>182</v>
      </c>
      <c r="J22261" s="1" t="s">
        <v>12</v>
      </c>
      <c r="K22261" s="1" t="s">
        <v>126</v>
      </c>
      <c r="L22261" s="1" t="s">
        <v>127</v>
      </c>
      <c r="M22261" s="1" t="s">
        <v>188</v>
      </c>
      <c r="N22261">
        <v>2</v>
      </c>
    </row>
    <row r="22262" spans="1:14" x14ac:dyDescent="0.3">
      <c r="A22262">
        <v>22261</v>
      </c>
      <c r="B22262">
        <v>9776</v>
      </c>
      <c r="C22262" s="1" t="s">
        <v>92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s="1" t="s">
        <v>182</v>
      </c>
      <c r="J22262" s="1" t="s">
        <v>23</v>
      </c>
      <c r="K22262" s="1" t="s">
        <v>93</v>
      </c>
      <c r="L22262" s="1" t="s">
        <v>94</v>
      </c>
      <c r="M22262" s="1" t="s">
        <v>188</v>
      </c>
      <c r="N22262">
        <v>2</v>
      </c>
    </row>
    <row r="22263" spans="1:14" x14ac:dyDescent="0.3">
      <c r="A22263">
        <v>22262</v>
      </c>
      <c r="B22263">
        <v>9776</v>
      </c>
      <c r="C22263" s="1" t="s">
        <v>50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s="1" t="s">
        <v>184</v>
      </c>
      <c r="J22263" s="1" t="s">
        <v>12</v>
      </c>
      <c r="K22263" s="1" t="s">
        <v>51</v>
      </c>
      <c r="L22263" s="1" t="s">
        <v>52</v>
      </c>
      <c r="M22263" s="1" t="s">
        <v>188</v>
      </c>
      <c r="N22263">
        <v>2</v>
      </c>
    </row>
    <row r="22264" spans="1:14" x14ac:dyDescent="0.3">
      <c r="A22264">
        <v>22263</v>
      </c>
      <c r="B22264">
        <v>9776</v>
      </c>
      <c r="C22264" s="1" t="s">
        <v>64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s="1" t="s">
        <v>184</v>
      </c>
      <c r="J22264" s="1" t="s">
        <v>19</v>
      </c>
      <c r="K22264" s="1" t="s">
        <v>27</v>
      </c>
      <c r="L22264" s="1" t="s">
        <v>28</v>
      </c>
      <c r="M22264" s="1" t="s">
        <v>188</v>
      </c>
      <c r="N22264">
        <v>2</v>
      </c>
    </row>
    <row r="22265" spans="1:14" x14ac:dyDescent="0.3">
      <c r="A22265">
        <v>22264</v>
      </c>
      <c r="B22265">
        <v>9776</v>
      </c>
      <c r="C22265" s="1" t="s">
        <v>65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s="1" t="s">
        <v>184</v>
      </c>
      <c r="J22265" s="1" t="s">
        <v>30</v>
      </c>
      <c r="K22265" s="1" t="s">
        <v>66</v>
      </c>
      <c r="L22265" s="1" t="s">
        <v>67</v>
      </c>
      <c r="M22265" s="1" t="s">
        <v>188</v>
      </c>
      <c r="N22265">
        <v>2</v>
      </c>
    </row>
    <row r="22266" spans="1:14" x14ac:dyDescent="0.3">
      <c r="A22266">
        <v>22265</v>
      </c>
      <c r="B22266">
        <v>9777</v>
      </c>
      <c r="C22266" s="1" t="s">
        <v>129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s="1" t="s">
        <v>182</v>
      </c>
      <c r="J22266" s="1" t="s">
        <v>23</v>
      </c>
      <c r="K22266" s="1" t="s">
        <v>103</v>
      </c>
      <c r="L22266" s="1" t="s">
        <v>104</v>
      </c>
      <c r="M22266" s="1" t="s">
        <v>188</v>
      </c>
      <c r="N22266">
        <v>2</v>
      </c>
    </row>
    <row r="22267" spans="1:14" x14ac:dyDescent="0.3">
      <c r="A22267">
        <v>22266</v>
      </c>
      <c r="B22267">
        <v>9777</v>
      </c>
      <c r="C22267" s="1" t="s">
        <v>83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s="1" t="s">
        <v>184</v>
      </c>
      <c r="J22267" s="1" t="s">
        <v>23</v>
      </c>
      <c r="K22267" s="1" t="s">
        <v>84</v>
      </c>
      <c r="L22267" s="1" t="s">
        <v>85</v>
      </c>
      <c r="M22267" s="1" t="s">
        <v>188</v>
      </c>
      <c r="N22267">
        <v>2</v>
      </c>
    </row>
    <row r="22268" spans="1:14" x14ac:dyDescent="0.3">
      <c r="A22268">
        <v>22267</v>
      </c>
      <c r="B22268">
        <v>9778</v>
      </c>
      <c r="C22268" s="1" t="s">
        <v>80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s="1" t="s">
        <v>185</v>
      </c>
      <c r="J22268" s="1" t="s">
        <v>12</v>
      </c>
      <c r="K22268" s="1" t="s">
        <v>81</v>
      </c>
      <c r="L22268" s="1" t="s">
        <v>82</v>
      </c>
      <c r="M22268" s="1" t="s">
        <v>188</v>
      </c>
      <c r="N22268">
        <v>2</v>
      </c>
    </row>
    <row r="22269" spans="1:14" x14ac:dyDescent="0.3">
      <c r="A22269">
        <v>22268</v>
      </c>
      <c r="B22269">
        <v>9778</v>
      </c>
      <c r="C22269" s="1" t="s">
        <v>29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s="1" t="s">
        <v>184</v>
      </c>
      <c r="J22269" s="1" t="s">
        <v>30</v>
      </c>
      <c r="K22269" s="1" t="s">
        <v>31</v>
      </c>
      <c r="L22269" s="1" t="s">
        <v>32</v>
      </c>
      <c r="M22269" s="1" t="s">
        <v>188</v>
      </c>
      <c r="N22269">
        <v>2</v>
      </c>
    </row>
    <row r="22270" spans="1:14" x14ac:dyDescent="0.3">
      <c r="A22270">
        <v>22269</v>
      </c>
      <c r="B22270">
        <v>9779</v>
      </c>
      <c r="C22270" s="1" t="s">
        <v>18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s="1" t="s">
        <v>184</v>
      </c>
      <c r="J22270" s="1" t="s">
        <v>19</v>
      </c>
      <c r="K22270" s="1" t="s">
        <v>20</v>
      </c>
      <c r="L22270" s="1" t="s">
        <v>21</v>
      </c>
      <c r="M22270" s="1" t="s">
        <v>188</v>
      </c>
      <c r="N22270">
        <v>2</v>
      </c>
    </row>
    <row r="22271" spans="1:14" x14ac:dyDescent="0.3">
      <c r="A22271">
        <v>22270</v>
      </c>
      <c r="B22271">
        <v>9780</v>
      </c>
      <c r="C22271" s="1" t="s">
        <v>72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s="1" t="s">
        <v>182</v>
      </c>
      <c r="J22271" s="1" t="s">
        <v>30</v>
      </c>
      <c r="K22271" s="1" t="s">
        <v>70</v>
      </c>
      <c r="L22271" s="1" t="s">
        <v>71</v>
      </c>
      <c r="M22271" s="1" t="s">
        <v>188</v>
      </c>
      <c r="N22271">
        <v>2</v>
      </c>
    </row>
    <row r="22272" spans="1:14" x14ac:dyDescent="0.3">
      <c r="A22272">
        <v>22271</v>
      </c>
      <c r="B22272">
        <v>9781</v>
      </c>
      <c r="C22272" s="1" t="s">
        <v>47</v>
      </c>
      <c r="D22272">
        <v>1</v>
      </c>
      <c r="E22272" s="2">
        <v>42168</v>
      </c>
      <c r="F22272" s="3">
        <v>0.74129629629629634</v>
      </c>
      <c r="G22272">
        <v>12</v>
      </c>
      <c r="H22272">
        <v>12</v>
      </c>
      <c r="I22272" s="1" t="s">
        <v>185</v>
      </c>
      <c r="J22272" s="1" t="s">
        <v>19</v>
      </c>
      <c r="K22272" s="1" t="s">
        <v>48</v>
      </c>
      <c r="L22272" s="1" t="s">
        <v>49</v>
      </c>
      <c r="M22272" s="1" t="s">
        <v>188</v>
      </c>
      <c r="N22272">
        <v>2</v>
      </c>
    </row>
    <row r="22273" spans="1:14" x14ac:dyDescent="0.3">
      <c r="A22273">
        <v>22272</v>
      </c>
      <c r="B22273">
        <v>9781</v>
      </c>
      <c r="C22273" s="1" t="s">
        <v>58</v>
      </c>
      <c r="D22273">
        <v>1</v>
      </c>
      <c r="E22273" s="2">
        <v>42168</v>
      </c>
      <c r="F22273" s="3">
        <v>0.74129629629629634</v>
      </c>
      <c r="G22273">
        <v>20.75</v>
      </c>
      <c r="H22273">
        <v>20.75</v>
      </c>
      <c r="I22273" s="1" t="s">
        <v>184</v>
      </c>
      <c r="J22273" s="1" t="s">
        <v>19</v>
      </c>
      <c r="K22273" s="1" t="s">
        <v>59</v>
      </c>
      <c r="L22273" s="1" t="s">
        <v>60</v>
      </c>
      <c r="M22273" s="1" t="s">
        <v>188</v>
      </c>
      <c r="N22273">
        <v>2</v>
      </c>
    </row>
    <row r="22274" spans="1:14" x14ac:dyDescent="0.3">
      <c r="A22274">
        <v>22273</v>
      </c>
      <c r="B22274">
        <v>9781</v>
      </c>
      <c r="C22274" s="1" t="s">
        <v>43</v>
      </c>
      <c r="D22274">
        <v>1</v>
      </c>
      <c r="E22274" s="2">
        <v>42168</v>
      </c>
      <c r="F22274" s="3">
        <v>0.74129629629629634</v>
      </c>
      <c r="G22274">
        <v>12.5</v>
      </c>
      <c r="H22274">
        <v>12.5</v>
      </c>
      <c r="I22274" s="1" t="s">
        <v>185</v>
      </c>
      <c r="J22274" s="1" t="s">
        <v>23</v>
      </c>
      <c r="K22274" s="1" t="s">
        <v>44</v>
      </c>
      <c r="L22274" s="1" t="s">
        <v>45</v>
      </c>
      <c r="M22274" s="1" t="s">
        <v>188</v>
      </c>
      <c r="N22274">
        <v>2</v>
      </c>
    </row>
    <row r="22275" spans="1:14" x14ac:dyDescent="0.3">
      <c r="A22275">
        <v>22274</v>
      </c>
      <c r="B22275">
        <v>9782</v>
      </c>
      <c r="C22275" s="1" t="s">
        <v>80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s="1" t="s">
        <v>185</v>
      </c>
      <c r="J22275" s="1" t="s">
        <v>12</v>
      </c>
      <c r="K22275" s="1" t="s">
        <v>81</v>
      </c>
      <c r="L22275" s="1" t="s">
        <v>82</v>
      </c>
      <c r="M22275" s="1" t="s">
        <v>188</v>
      </c>
      <c r="N22275">
        <v>2</v>
      </c>
    </row>
    <row r="22276" spans="1:14" x14ac:dyDescent="0.3">
      <c r="A22276">
        <v>22275</v>
      </c>
      <c r="B22276">
        <v>9782</v>
      </c>
      <c r="C22276" s="1" t="s">
        <v>8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s="1" t="s">
        <v>185</v>
      </c>
      <c r="J22276" s="1" t="s">
        <v>12</v>
      </c>
      <c r="K22276" s="1" t="s">
        <v>90</v>
      </c>
      <c r="L22276" s="1" t="s">
        <v>91</v>
      </c>
      <c r="M22276" s="1" t="s">
        <v>188</v>
      </c>
      <c r="N22276">
        <v>2</v>
      </c>
    </row>
    <row r="22277" spans="1:14" x14ac:dyDescent="0.3">
      <c r="A22277">
        <v>22276</v>
      </c>
      <c r="B22277">
        <v>9783</v>
      </c>
      <c r="C22277" s="1" t="s">
        <v>2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s="1" t="s">
        <v>182</v>
      </c>
      <c r="J22277" s="1" t="s">
        <v>19</v>
      </c>
      <c r="K22277" s="1" t="s">
        <v>27</v>
      </c>
      <c r="L22277" s="1" t="s">
        <v>28</v>
      </c>
      <c r="M22277" s="1" t="s">
        <v>188</v>
      </c>
      <c r="N22277">
        <v>2</v>
      </c>
    </row>
    <row r="22278" spans="1:14" x14ac:dyDescent="0.3">
      <c r="A22278">
        <v>22277</v>
      </c>
      <c r="B22278">
        <v>9784</v>
      </c>
      <c r="C22278" s="1" t="s">
        <v>118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s="1" t="s">
        <v>184</v>
      </c>
      <c r="J22278" s="1" t="s">
        <v>19</v>
      </c>
      <c r="K22278" s="1" t="s">
        <v>62</v>
      </c>
      <c r="L22278" s="1" t="s">
        <v>63</v>
      </c>
      <c r="M22278" s="1" t="s">
        <v>188</v>
      </c>
      <c r="N22278">
        <v>2</v>
      </c>
    </row>
    <row r="22279" spans="1:14" x14ac:dyDescent="0.3">
      <c r="A22279">
        <v>22278</v>
      </c>
      <c r="B22279">
        <v>9785</v>
      </c>
      <c r="C22279" s="1" t="s">
        <v>112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s="1" t="s">
        <v>182</v>
      </c>
      <c r="J22279" s="1" t="s">
        <v>12</v>
      </c>
      <c r="K22279" s="1" t="s">
        <v>51</v>
      </c>
      <c r="L22279" s="1" t="s">
        <v>52</v>
      </c>
      <c r="M22279" s="1" t="s">
        <v>188</v>
      </c>
      <c r="N22279">
        <v>2</v>
      </c>
    </row>
    <row r="22280" spans="1:14" x14ac:dyDescent="0.3">
      <c r="A22280">
        <v>22279</v>
      </c>
      <c r="B22280">
        <v>9785</v>
      </c>
      <c r="C22280" s="1" t="s">
        <v>144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s="1" t="s">
        <v>185</v>
      </c>
      <c r="J22280" s="1" t="s">
        <v>23</v>
      </c>
      <c r="K22280" s="1" t="s">
        <v>110</v>
      </c>
      <c r="L22280" s="1" t="s">
        <v>111</v>
      </c>
      <c r="M22280" s="1" t="s">
        <v>188</v>
      </c>
      <c r="N22280">
        <v>2</v>
      </c>
    </row>
    <row r="22281" spans="1:14" x14ac:dyDescent="0.3">
      <c r="A22281">
        <v>22280</v>
      </c>
      <c r="B22281">
        <v>9786</v>
      </c>
      <c r="C22281" s="1" t="s">
        <v>50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s="1" t="s">
        <v>184</v>
      </c>
      <c r="J22281" s="1" t="s">
        <v>12</v>
      </c>
      <c r="K22281" s="1" t="s">
        <v>51</v>
      </c>
      <c r="L22281" s="1" t="s">
        <v>52</v>
      </c>
      <c r="M22281" s="1" t="s">
        <v>188</v>
      </c>
      <c r="N22281">
        <v>2</v>
      </c>
    </row>
    <row r="22282" spans="1:14" x14ac:dyDescent="0.3">
      <c r="A22282">
        <v>22281</v>
      </c>
      <c r="B22282">
        <v>9786</v>
      </c>
      <c r="C22282" s="1" t="s">
        <v>108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s="1" t="s">
        <v>184</v>
      </c>
      <c r="J22282" s="1" t="s">
        <v>12</v>
      </c>
      <c r="K22282" s="1" t="s">
        <v>90</v>
      </c>
      <c r="L22282" s="1" t="s">
        <v>91</v>
      </c>
      <c r="M22282" s="1" t="s">
        <v>188</v>
      </c>
      <c r="N22282">
        <v>2</v>
      </c>
    </row>
    <row r="22283" spans="1:14" x14ac:dyDescent="0.3">
      <c r="A22283">
        <v>22282</v>
      </c>
      <c r="B22283">
        <v>9787</v>
      </c>
      <c r="C22283" s="1" t="s">
        <v>46</v>
      </c>
      <c r="D22283">
        <v>1</v>
      </c>
      <c r="E22283" s="2">
        <v>42168</v>
      </c>
      <c r="F22283" s="3">
        <v>0.76423611111111112</v>
      </c>
      <c r="G22283">
        <v>12</v>
      </c>
      <c r="H22283">
        <v>12</v>
      </c>
      <c r="I22283" s="1" t="s">
        <v>185</v>
      </c>
      <c r="J22283" s="1" t="s">
        <v>12</v>
      </c>
      <c r="K22283" s="1" t="s">
        <v>16</v>
      </c>
      <c r="L22283" s="1" t="s">
        <v>17</v>
      </c>
      <c r="M22283" s="1" t="s">
        <v>188</v>
      </c>
      <c r="N22283">
        <v>2</v>
      </c>
    </row>
    <row r="22284" spans="1:14" x14ac:dyDescent="0.3">
      <c r="A22284">
        <v>22283</v>
      </c>
      <c r="B22284">
        <v>9787</v>
      </c>
      <c r="C22284" s="1" t="s">
        <v>86</v>
      </c>
      <c r="D22284">
        <v>1</v>
      </c>
      <c r="E22284" s="2">
        <v>42168</v>
      </c>
      <c r="F22284" s="3">
        <v>0.76423611111111112</v>
      </c>
      <c r="G22284">
        <v>17.950000762939453</v>
      </c>
      <c r="H22284">
        <v>17.950000762939453</v>
      </c>
      <c r="I22284" s="1" t="s">
        <v>184</v>
      </c>
      <c r="J22284" s="1" t="s">
        <v>19</v>
      </c>
      <c r="K22284" s="1" t="s">
        <v>87</v>
      </c>
      <c r="L22284" s="1" t="s">
        <v>88</v>
      </c>
      <c r="M22284" s="1" t="s">
        <v>188</v>
      </c>
      <c r="N22284">
        <v>2</v>
      </c>
    </row>
    <row r="22285" spans="1:14" x14ac:dyDescent="0.3">
      <c r="A22285">
        <v>22284</v>
      </c>
      <c r="B22285">
        <v>9787</v>
      </c>
      <c r="C22285" s="1" t="s">
        <v>144</v>
      </c>
      <c r="D22285">
        <v>1</v>
      </c>
      <c r="E22285" s="2">
        <v>42168</v>
      </c>
      <c r="F22285" s="3">
        <v>0.76423611111111112</v>
      </c>
      <c r="G22285">
        <v>12.25</v>
      </c>
      <c r="H22285">
        <v>12.25</v>
      </c>
      <c r="I22285" s="1" t="s">
        <v>185</v>
      </c>
      <c r="J22285" s="1" t="s">
        <v>23</v>
      </c>
      <c r="K22285" s="1" t="s">
        <v>110</v>
      </c>
      <c r="L22285" s="1" t="s">
        <v>111</v>
      </c>
      <c r="M22285" s="1" t="s">
        <v>188</v>
      </c>
      <c r="N22285">
        <v>2</v>
      </c>
    </row>
    <row r="22286" spans="1:14" x14ac:dyDescent="0.3">
      <c r="A22286">
        <v>22285</v>
      </c>
      <c r="B22286">
        <v>9788</v>
      </c>
      <c r="C22286" s="1" t="s">
        <v>115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s="1" t="s">
        <v>182</v>
      </c>
      <c r="J22286" s="1" t="s">
        <v>12</v>
      </c>
      <c r="K22286" s="1" t="s">
        <v>74</v>
      </c>
      <c r="L22286" s="1" t="s">
        <v>75</v>
      </c>
      <c r="M22286" s="1" t="s">
        <v>188</v>
      </c>
      <c r="N22286">
        <v>2</v>
      </c>
    </row>
    <row r="22287" spans="1:14" x14ac:dyDescent="0.3">
      <c r="A22287">
        <v>22286</v>
      </c>
      <c r="B22287">
        <v>9788</v>
      </c>
      <c r="C22287" s="1" t="s">
        <v>145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s="1" t="s">
        <v>185</v>
      </c>
      <c r="J22287" s="1" t="s">
        <v>23</v>
      </c>
      <c r="K22287" s="1" t="s">
        <v>56</v>
      </c>
      <c r="L22287" s="1" t="s">
        <v>57</v>
      </c>
      <c r="M22287" s="1" t="s">
        <v>188</v>
      </c>
      <c r="N22287">
        <v>2</v>
      </c>
    </row>
    <row r="22288" spans="1:14" x14ac:dyDescent="0.3">
      <c r="A22288">
        <v>22287</v>
      </c>
      <c r="B22288">
        <v>9789</v>
      </c>
      <c r="C22288" s="1" t="s">
        <v>125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s="1" t="s">
        <v>184</v>
      </c>
      <c r="J22288" s="1" t="s">
        <v>12</v>
      </c>
      <c r="K22288" s="1" t="s">
        <v>126</v>
      </c>
      <c r="L22288" s="1" t="s">
        <v>127</v>
      </c>
      <c r="M22288" s="1" t="s">
        <v>188</v>
      </c>
      <c r="N22288">
        <v>2</v>
      </c>
    </row>
    <row r="22289" spans="1:14" x14ac:dyDescent="0.3">
      <c r="A22289">
        <v>22288</v>
      </c>
      <c r="B22289">
        <v>9790</v>
      </c>
      <c r="C22289" s="1" t="s">
        <v>131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s="1" t="s">
        <v>184</v>
      </c>
      <c r="J22289" s="1" t="s">
        <v>23</v>
      </c>
      <c r="K22289" s="1" t="s">
        <v>103</v>
      </c>
      <c r="L22289" s="1" t="s">
        <v>104</v>
      </c>
      <c r="M22289" s="1" t="s">
        <v>188</v>
      </c>
      <c r="N22289">
        <v>2</v>
      </c>
    </row>
    <row r="22290" spans="1:14" x14ac:dyDescent="0.3">
      <c r="A22290">
        <v>22289</v>
      </c>
      <c r="B22290">
        <v>9790</v>
      </c>
      <c r="C22290" s="1" t="s">
        <v>133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s="1" t="s">
        <v>182</v>
      </c>
      <c r="J22290" s="1" t="s">
        <v>30</v>
      </c>
      <c r="K22290" s="1" t="s">
        <v>31</v>
      </c>
      <c r="L22290" s="1" t="s">
        <v>32</v>
      </c>
      <c r="M22290" s="1" t="s">
        <v>188</v>
      </c>
      <c r="N22290">
        <v>2</v>
      </c>
    </row>
    <row r="22291" spans="1:14" x14ac:dyDescent="0.3">
      <c r="A22291">
        <v>22290</v>
      </c>
      <c r="B22291">
        <v>9791</v>
      </c>
      <c r="C22291" s="1" t="s">
        <v>72</v>
      </c>
      <c r="D22291">
        <v>1</v>
      </c>
      <c r="E22291" s="2">
        <v>42168</v>
      </c>
      <c r="F22291" s="3">
        <v>0.78695601851851849</v>
      </c>
      <c r="G22291">
        <v>16.75</v>
      </c>
      <c r="H22291">
        <v>16.75</v>
      </c>
      <c r="I22291" s="1" t="s">
        <v>182</v>
      </c>
      <c r="J22291" s="1" t="s">
        <v>30</v>
      </c>
      <c r="K22291" s="1" t="s">
        <v>70</v>
      </c>
      <c r="L22291" s="1" t="s">
        <v>71</v>
      </c>
      <c r="M22291" s="1" t="s">
        <v>188</v>
      </c>
      <c r="N22291">
        <v>2</v>
      </c>
    </row>
    <row r="22292" spans="1:14" x14ac:dyDescent="0.3">
      <c r="A22292">
        <v>22291</v>
      </c>
      <c r="B22292">
        <v>9792</v>
      </c>
      <c r="C22292" s="1" t="s">
        <v>50</v>
      </c>
      <c r="D22292">
        <v>1</v>
      </c>
      <c r="E22292" s="2">
        <v>42168</v>
      </c>
      <c r="F22292" s="3">
        <v>0.7876157407407407</v>
      </c>
      <c r="G22292">
        <v>20.5</v>
      </c>
      <c r="H22292">
        <v>20.5</v>
      </c>
      <c r="I22292" s="1" t="s">
        <v>184</v>
      </c>
      <c r="J22292" s="1" t="s">
        <v>12</v>
      </c>
      <c r="K22292" s="1" t="s">
        <v>51</v>
      </c>
      <c r="L22292" s="1" t="s">
        <v>52</v>
      </c>
      <c r="M22292" s="1" t="s">
        <v>188</v>
      </c>
      <c r="N22292">
        <v>2</v>
      </c>
    </row>
    <row r="22293" spans="1:14" x14ac:dyDescent="0.3">
      <c r="A22293">
        <v>22292</v>
      </c>
      <c r="B22293">
        <v>9792</v>
      </c>
      <c r="C22293" s="1" t="s">
        <v>34</v>
      </c>
      <c r="D22293">
        <v>1</v>
      </c>
      <c r="E22293" s="2">
        <v>42168</v>
      </c>
      <c r="F22293" s="3">
        <v>0.7876157407407407</v>
      </c>
      <c r="G22293">
        <v>20.75</v>
      </c>
      <c r="H22293">
        <v>20.75</v>
      </c>
      <c r="I22293" s="1" t="s">
        <v>184</v>
      </c>
      <c r="J22293" s="1" t="s">
        <v>23</v>
      </c>
      <c r="K22293" s="1" t="s">
        <v>35</v>
      </c>
      <c r="L22293" s="1" t="s">
        <v>36</v>
      </c>
      <c r="M22293" s="1" t="s">
        <v>188</v>
      </c>
      <c r="N22293">
        <v>2</v>
      </c>
    </row>
    <row r="22294" spans="1:14" x14ac:dyDescent="0.3">
      <c r="A22294">
        <v>22293</v>
      </c>
      <c r="B22294">
        <v>9792</v>
      </c>
      <c r="C22294" s="1" t="s">
        <v>133</v>
      </c>
      <c r="D22294">
        <v>1</v>
      </c>
      <c r="E22294" s="2">
        <v>42168</v>
      </c>
      <c r="F22294" s="3">
        <v>0.7876157407407407</v>
      </c>
      <c r="G22294">
        <v>16.75</v>
      </c>
      <c r="H22294">
        <v>16.75</v>
      </c>
      <c r="I22294" s="1" t="s">
        <v>182</v>
      </c>
      <c r="J22294" s="1" t="s">
        <v>30</v>
      </c>
      <c r="K22294" s="1" t="s">
        <v>31</v>
      </c>
      <c r="L22294" s="1" t="s">
        <v>32</v>
      </c>
      <c r="M22294" s="1" t="s">
        <v>188</v>
      </c>
      <c r="N22294">
        <v>2</v>
      </c>
    </row>
    <row r="22295" spans="1:14" x14ac:dyDescent="0.3">
      <c r="A22295">
        <v>22294</v>
      </c>
      <c r="B22295">
        <v>9793</v>
      </c>
      <c r="C22295" s="1" t="s">
        <v>114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s="1" t="s">
        <v>182</v>
      </c>
      <c r="J22295" s="1" t="s">
        <v>30</v>
      </c>
      <c r="K22295" s="1" t="s">
        <v>38</v>
      </c>
      <c r="L22295" s="1" t="s">
        <v>39</v>
      </c>
      <c r="M22295" s="1" t="s">
        <v>188</v>
      </c>
      <c r="N22295">
        <v>2</v>
      </c>
    </row>
    <row r="22296" spans="1:14" x14ac:dyDescent="0.3">
      <c r="A22296">
        <v>22295</v>
      </c>
      <c r="B22296">
        <v>9793</v>
      </c>
      <c r="C22296" s="1" t="s">
        <v>15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s="1" t="s">
        <v>182</v>
      </c>
      <c r="J22296" s="1" t="s">
        <v>12</v>
      </c>
      <c r="K22296" s="1" t="s">
        <v>16</v>
      </c>
      <c r="L22296" s="1" t="s">
        <v>17</v>
      </c>
      <c r="M22296" s="1" t="s">
        <v>188</v>
      </c>
      <c r="N22296">
        <v>2</v>
      </c>
    </row>
    <row r="22297" spans="1:14" x14ac:dyDescent="0.3">
      <c r="A22297">
        <v>22296</v>
      </c>
      <c r="B22297">
        <v>9793</v>
      </c>
      <c r="C22297" s="1" t="s">
        <v>11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s="1" t="s">
        <v>182</v>
      </c>
      <c r="J22297" s="1" t="s">
        <v>12</v>
      </c>
      <c r="K22297" s="1" t="s">
        <v>13</v>
      </c>
      <c r="L22297" s="1" t="s">
        <v>14</v>
      </c>
      <c r="M22297" s="1" t="s">
        <v>188</v>
      </c>
      <c r="N22297">
        <v>2</v>
      </c>
    </row>
    <row r="22298" spans="1:14" x14ac:dyDescent="0.3">
      <c r="A22298">
        <v>22297</v>
      </c>
      <c r="B22298">
        <v>9793</v>
      </c>
      <c r="C22298" s="1" t="s">
        <v>3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s="1" t="s">
        <v>182</v>
      </c>
      <c r="J22298" s="1" t="s">
        <v>23</v>
      </c>
      <c r="K22298" s="1" t="s">
        <v>24</v>
      </c>
      <c r="L22298" s="1" t="s">
        <v>25</v>
      </c>
      <c r="M22298" s="1" t="s">
        <v>188</v>
      </c>
      <c r="N22298">
        <v>2</v>
      </c>
    </row>
    <row r="22299" spans="1:14" x14ac:dyDescent="0.3">
      <c r="A22299">
        <v>22298</v>
      </c>
      <c r="B22299">
        <v>9794</v>
      </c>
      <c r="C22299" s="1" t="s">
        <v>168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s="1" t="s">
        <v>184</v>
      </c>
      <c r="J22299" s="1" t="s">
        <v>23</v>
      </c>
      <c r="K22299" s="1" t="s">
        <v>93</v>
      </c>
      <c r="L22299" s="1" t="s">
        <v>94</v>
      </c>
      <c r="M22299" s="1" t="s">
        <v>188</v>
      </c>
      <c r="N22299">
        <v>2</v>
      </c>
    </row>
    <row r="22300" spans="1:14" x14ac:dyDescent="0.3">
      <c r="A22300">
        <v>22299</v>
      </c>
      <c r="B22300">
        <v>9794</v>
      </c>
      <c r="C22300" s="1" t="s">
        <v>34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s="1" t="s">
        <v>184</v>
      </c>
      <c r="J22300" s="1" t="s">
        <v>23</v>
      </c>
      <c r="K22300" s="1" t="s">
        <v>35</v>
      </c>
      <c r="L22300" s="1" t="s">
        <v>36</v>
      </c>
      <c r="M22300" s="1" t="s">
        <v>188</v>
      </c>
      <c r="N22300">
        <v>2</v>
      </c>
    </row>
    <row r="22301" spans="1:14" x14ac:dyDescent="0.3">
      <c r="A22301">
        <v>22300</v>
      </c>
      <c r="B22301">
        <v>9794</v>
      </c>
      <c r="C22301" s="1" t="s">
        <v>166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s="1" t="s">
        <v>182</v>
      </c>
      <c r="J22301" s="1" t="s">
        <v>23</v>
      </c>
      <c r="K22301" s="1" t="s">
        <v>84</v>
      </c>
      <c r="L22301" s="1" t="s">
        <v>85</v>
      </c>
      <c r="M22301" s="1" t="s">
        <v>188</v>
      </c>
      <c r="N22301">
        <v>2</v>
      </c>
    </row>
    <row r="22302" spans="1:14" x14ac:dyDescent="0.3">
      <c r="A22302">
        <v>22301</v>
      </c>
      <c r="B22302">
        <v>9795</v>
      </c>
      <c r="C22302" s="1" t="s">
        <v>109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s="1" t="s">
        <v>184</v>
      </c>
      <c r="J22302" s="1" t="s">
        <v>23</v>
      </c>
      <c r="K22302" s="1" t="s">
        <v>110</v>
      </c>
      <c r="L22302" s="1" t="s">
        <v>111</v>
      </c>
      <c r="M22302" s="1" t="s">
        <v>188</v>
      </c>
      <c r="N22302">
        <v>2</v>
      </c>
    </row>
    <row r="22303" spans="1:14" x14ac:dyDescent="0.3">
      <c r="A22303">
        <v>22302</v>
      </c>
      <c r="B22303">
        <v>9795</v>
      </c>
      <c r="C22303" s="1" t="s">
        <v>144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s="1" t="s">
        <v>185</v>
      </c>
      <c r="J22303" s="1" t="s">
        <v>23</v>
      </c>
      <c r="K22303" s="1" t="s">
        <v>110</v>
      </c>
      <c r="L22303" s="1" t="s">
        <v>111</v>
      </c>
      <c r="M22303" s="1" t="s">
        <v>188</v>
      </c>
      <c r="N22303">
        <v>2</v>
      </c>
    </row>
    <row r="22304" spans="1:14" x14ac:dyDescent="0.3">
      <c r="A22304">
        <v>22303</v>
      </c>
      <c r="B22304">
        <v>9796</v>
      </c>
      <c r="C22304" s="1" t="s">
        <v>80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s="1" t="s">
        <v>185</v>
      </c>
      <c r="J22304" s="1" t="s">
        <v>12</v>
      </c>
      <c r="K22304" s="1" t="s">
        <v>81</v>
      </c>
      <c r="L22304" s="1" t="s">
        <v>82</v>
      </c>
      <c r="M22304" s="1" t="s">
        <v>188</v>
      </c>
      <c r="N22304">
        <v>2</v>
      </c>
    </row>
    <row r="22305" spans="1:14" x14ac:dyDescent="0.3">
      <c r="A22305">
        <v>22304</v>
      </c>
      <c r="B22305">
        <v>9797</v>
      </c>
      <c r="C22305" s="1" t="s">
        <v>154</v>
      </c>
      <c r="D22305">
        <v>1</v>
      </c>
      <c r="E22305" s="2">
        <v>42168</v>
      </c>
      <c r="F22305" s="3">
        <v>0.83380787037037041</v>
      </c>
      <c r="G22305">
        <v>16.75</v>
      </c>
      <c r="H22305">
        <v>16.75</v>
      </c>
      <c r="I22305" s="1" t="s">
        <v>182</v>
      </c>
      <c r="J22305" s="1" t="s">
        <v>19</v>
      </c>
      <c r="K22305" s="1" t="s">
        <v>97</v>
      </c>
      <c r="L22305" s="1" t="s">
        <v>98</v>
      </c>
      <c r="M22305" s="1" t="s">
        <v>188</v>
      </c>
      <c r="N22305">
        <v>2</v>
      </c>
    </row>
    <row r="22306" spans="1:14" x14ac:dyDescent="0.3">
      <c r="A22306">
        <v>22305</v>
      </c>
      <c r="B22306">
        <v>9797</v>
      </c>
      <c r="C22306" s="1" t="s">
        <v>65</v>
      </c>
      <c r="D22306">
        <v>1</v>
      </c>
      <c r="E22306" s="2">
        <v>42168</v>
      </c>
      <c r="F22306" s="3">
        <v>0.83380787037037041</v>
      </c>
      <c r="G22306">
        <v>20.75</v>
      </c>
      <c r="H22306">
        <v>20.75</v>
      </c>
      <c r="I22306" s="1" t="s">
        <v>184</v>
      </c>
      <c r="J22306" s="1" t="s">
        <v>30</v>
      </c>
      <c r="K22306" s="1" t="s">
        <v>66</v>
      </c>
      <c r="L22306" s="1" t="s">
        <v>67</v>
      </c>
      <c r="M22306" s="1" t="s">
        <v>188</v>
      </c>
      <c r="N22306">
        <v>2</v>
      </c>
    </row>
    <row r="22307" spans="1:14" x14ac:dyDescent="0.3">
      <c r="A22307">
        <v>22306</v>
      </c>
      <c r="B22307">
        <v>9797</v>
      </c>
      <c r="C22307" s="1" t="s">
        <v>55</v>
      </c>
      <c r="D22307">
        <v>1</v>
      </c>
      <c r="E22307" s="2">
        <v>42168</v>
      </c>
      <c r="F22307" s="3">
        <v>0.83380787037037041</v>
      </c>
      <c r="G22307">
        <v>20.75</v>
      </c>
      <c r="H22307">
        <v>20.75</v>
      </c>
      <c r="I22307" s="1" t="s">
        <v>184</v>
      </c>
      <c r="J22307" s="1" t="s">
        <v>23</v>
      </c>
      <c r="K22307" s="1" t="s">
        <v>56</v>
      </c>
      <c r="L22307" s="1" t="s">
        <v>57</v>
      </c>
      <c r="M22307" s="1" t="s">
        <v>188</v>
      </c>
      <c r="N22307">
        <v>2</v>
      </c>
    </row>
    <row r="22308" spans="1:14" x14ac:dyDescent="0.3">
      <c r="A22308">
        <v>22307</v>
      </c>
      <c r="B22308">
        <v>9797</v>
      </c>
      <c r="C22308" s="1" t="s">
        <v>132</v>
      </c>
      <c r="D22308">
        <v>1</v>
      </c>
      <c r="E22308" s="2">
        <v>42168</v>
      </c>
      <c r="F22308" s="3">
        <v>0.83380787037037041</v>
      </c>
      <c r="G22308">
        <v>12.5</v>
      </c>
      <c r="H22308">
        <v>12.5</v>
      </c>
      <c r="I22308" s="1" t="s">
        <v>185</v>
      </c>
      <c r="J22308" s="1" t="s">
        <v>19</v>
      </c>
      <c r="K22308" s="1" t="s">
        <v>59</v>
      </c>
      <c r="L22308" s="1" t="s">
        <v>60</v>
      </c>
      <c r="M22308" s="1" t="s">
        <v>188</v>
      </c>
      <c r="N22308">
        <v>2</v>
      </c>
    </row>
    <row r="22309" spans="1:14" x14ac:dyDescent="0.3">
      <c r="A22309">
        <v>22308</v>
      </c>
      <c r="B22309">
        <v>9798</v>
      </c>
      <c r="C22309" s="1" t="s">
        <v>72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s="1" t="s">
        <v>182</v>
      </c>
      <c r="J22309" s="1" t="s">
        <v>30</v>
      </c>
      <c r="K22309" s="1" t="s">
        <v>70</v>
      </c>
      <c r="L22309" s="1" t="s">
        <v>71</v>
      </c>
      <c r="M22309" s="1" t="s">
        <v>188</v>
      </c>
      <c r="N22309">
        <v>2</v>
      </c>
    </row>
    <row r="22310" spans="1:14" x14ac:dyDescent="0.3">
      <c r="A22310">
        <v>22309</v>
      </c>
      <c r="B22310">
        <v>9798</v>
      </c>
      <c r="C22310" s="1" t="s">
        <v>47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s="1" t="s">
        <v>185</v>
      </c>
      <c r="J22310" s="1" t="s">
        <v>19</v>
      </c>
      <c r="K22310" s="1" t="s">
        <v>48</v>
      </c>
      <c r="L22310" s="1" t="s">
        <v>49</v>
      </c>
      <c r="M22310" s="1" t="s">
        <v>188</v>
      </c>
      <c r="N22310">
        <v>2</v>
      </c>
    </row>
    <row r="22311" spans="1:14" x14ac:dyDescent="0.3">
      <c r="A22311">
        <v>22310</v>
      </c>
      <c r="B22311">
        <v>9798</v>
      </c>
      <c r="C22311" s="1" t="s">
        <v>50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s="1" t="s">
        <v>184</v>
      </c>
      <c r="J22311" s="1" t="s">
        <v>12</v>
      </c>
      <c r="K22311" s="1" t="s">
        <v>51</v>
      </c>
      <c r="L22311" s="1" t="s">
        <v>52</v>
      </c>
      <c r="M22311" s="1" t="s">
        <v>188</v>
      </c>
      <c r="N22311">
        <v>2</v>
      </c>
    </row>
    <row r="22312" spans="1:14" x14ac:dyDescent="0.3">
      <c r="A22312">
        <v>22311</v>
      </c>
      <c r="B22312">
        <v>9798</v>
      </c>
      <c r="C22312" s="1" t="s">
        <v>159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s="1" t="s">
        <v>182</v>
      </c>
      <c r="J22312" s="1" t="s">
        <v>19</v>
      </c>
      <c r="K22312" s="1" t="s">
        <v>59</v>
      </c>
      <c r="L22312" s="1" t="s">
        <v>60</v>
      </c>
      <c r="M22312" s="1" t="s">
        <v>188</v>
      </c>
      <c r="N22312">
        <v>2</v>
      </c>
    </row>
    <row r="22313" spans="1:14" x14ac:dyDescent="0.3">
      <c r="A22313">
        <v>22312</v>
      </c>
      <c r="B22313">
        <v>9799</v>
      </c>
      <c r="C22313" s="1" t="s">
        <v>64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s="1" t="s">
        <v>184</v>
      </c>
      <c r="J22313" s="1" t="s">
        <v>19</v>
      </c>
      <c r="K22313" s="1" t="s">
        <v>27</v>
      </c>
      <c r="L22313" s="1" t="s">
        <v>28</v>
      </c>
      <c r="M22313" s="1" t="s">
        <v>188</v>
      </c>
      <c r="N22313">
        <v>2</v>
      </c>
    </row>
    <row r="22314" spans="1:14" x14ac:dyDescent="0.3">
      <c r="A22314">
        <v>22313</v>
      </c>
      <c r="B22314">
        <v>9800</v>
      </c>
      <c r="C22314" s="1" t="s">
        <v>125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s="1" t="s">
        <v>184</v>
      </c>
      <c r="J22314" s="1" t="s">
        <v>12</v>
      </c>
      <c r="K22314" s="1" t="s">
        <v>126</v>
      </c>
      <c r="L22314" s="1" t="s">
        <v>127</v>
      </c>
      <c r="M22314" s="1" t="s">
        <v>188</v>
      </c>
      <c r="N22314">
        <v>2</v>
      </c>
    </row>
    <row r="22315" spans="1:14" x14ac:dyDescent="0.3">
      <c r="A22315">
        <v>22314</v>
      </c>
      <c r="B22315">
        <v>9801</v>
      </c>
      <c r="C22315" s="1" t="s">
        <v>128</v>
      </c>
      <c r="D22315">
        <v>1</v>
      </c>
      <c r="E22315" s="2">
        <v>42168</v>
      </c>
      <c r="F22315" s="3">
        <v>0.84052083333333338</v>
      </c>
      <c r="G22315">
        <v>10.5</v>
      </c>
      <c r="H22315">
        <v>10.5</v>
      </c>
      <c r="I22315" s="1" t="s">
        <v>185</v>
      </c>
      <c r="J22315" s="1" t="s">
        <v>12</v>
      </c>
      <c r="K22315" s="1" t="s">
        <v>13</v>
      </c>
      <c r="L22315" s="1" t="s">
        <v>14</v>
      </c>
      <c r="M22315" s="1" t="s">
        <v>188</v>
      </c>
      <c r="N22315">
        <v>2</v>
      </c>
    </row>
    <row r="22316" spans="1:14" x14ac:dyDescent="0.3">
      <c r="A22316">
        <v>22315</v>
      </c>
      <c r="B22316">
        <v>9801</v>
      </c>
      <c r="C22316" s="1" t="s">
        <v>34</v>
      </c>
      <c r="D22316">
        <v>1</v>
      </c>
      <c r="E22316" s="2">
        <v>42168</v>
      </c>
      <c r="F22316" s="3">
        <v>0.84052083333333338</v>
      </c>
      <c r="G22316">
        <v>20.75</v>
      </c>
      <c r="H22316">
        <v>20.75</v>
      </c>
      <c r="I22316" s="1" t="s">
        <v>184</v>
      </c>
      <c r="J22316" s="1" t="s">
        <v>23</v>
      </c>
      <c r="K22316" s="1" t="s">
        <v>35</v>
      </c>
      <c r="L22316" s="1" t="s">
        <v>36</v>
      </c>
      <c r="M22316" s="1" t="s">
        <v>188</v>
      </c>
      <c r="N22316">
        <v>2</v>
      </c>
    </row>
    <row r="22317" spans="1:14" x14ac:dyDescent="0.3">
      <c r="A22317">
        <v>22316</v>
      </c>
      <c r="B22317">
        <v>9801</v>
      </c>
      <c r="C22317" s="1" t="s">
        <v>55</v>
      </c>
      <c r="D22317">
        <v>1</v>
      </c>
      <c r="E22317" s="2">
        <v>42168</v>
      </c>
      <c r="F22317" s="3">
        <v>0.84052083333333338</v>
      </c>
      <c r="G22317">
        <v>20.75</v>
      </c>
      <c r="H22317">
        <v>20.75</v>
      </c>
      <c r="I22317" s="1" t="s">
        <v>184</v>
      </c>
      <c r="J22317" s="1" t="s">
        <v>23</v>
      </c>
      <c r="K22317" s="1" t="s">
        <v>56</v>
      </c>
      <c r="L22317" s="1" t="s">
        <v>57</v>
      </c>
      <c r="M22317" s="1" t="s">
        <v>188</v>
      </c>
      <c r="N22317">
        <v>2</v>
      </c>
    </row>
    <row r="22318" spans="1:14" x14ac:dyDescent="0.3">
      <c r="A22318">
        <v>22317</v>
      </c>
      <c r="B22318">
        <v>9802</v>
      </c>
      <c r="C22318" s="1" t="s">
        <v>130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s="1" t="s">
        <v>182</v>
      </c>
      <c r="J22318" s="1" t="s">
        <v>30</v>
      </c>
      <c r="K22318" s="1" t="s">
        <v>120</v>
      </c>
      <c r="L22318" s="1" t="s">
        <v>121</v>
      </c>
      <c r="M22318" s="1" t="s">
        <v>188</v>
      </c>
      <c r="N22318">
        <v>2</v>
      </c>
    </row>
    <row r="22319" spans="1:14" x14ac:dyDescent="0.3">
      <c r="A22319">
        <v>22318</v>
      </c>
      <c r="B22319">
        <v>9802</v>
      </c>
      <c r="C22319" s="1" t="s">
        <v>157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s="1" t="s">
        <v>182</v>
      </c>
      <c r="J22319" s="1" t="s">
        <v>19</v>
      </c>
      <c r="K22319" s="1" t="s">
        <v>106</v>
      </c>
      <c r="L22319" s="1" t="s">
        <v>107</v>
      </c>
      <c r="M22319" s="1" t="s">
        <v>188</v>
      </c>
      <c r="N22319">
        <v>2</v>
      </c>
    </row>
    <row r="22320" spans="1:14" x14ac:dyDescent="0.3">
      <c r="A22320">
        <v>22319</v>
      </c>
      <c r="B22320">
        <v>9803</v>
      </c>
      <c r="C22320" s="1" t="s">
        <v>15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s="1" t="s">
        <v>182</v>
      </c>
      <c r="J22320" s="1" t="s">
        <v>12</v>
      </c>
      <c r="K22320" s="1" t="s">
        <v>16</v>
      </c>
      <c r="L22320" s="1" t="s">
        <v>17</v>
      </c>
      <c r="M22320" s="1" t="s">
        <v>188</v>
      </c>
      <c r="N22320">
        <v>2</v>
      </c>
    </row>
    <row r="22321" spans="1:14" x14ac:dyDescent="0.3">
      <c r="A22321">
        <v>22320</v>
      </c>
      <c r="B22321">
        <v>9803</v>
      </c>
      <c r="C22321" s="1" t="s">
        <v>46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s="1" t="s">
        <v>185</v>
      </c>
      <c r="J22321" s="1" t="s">
        <v>12</v>
      </c>
      <c r="K22321" s="1" t="s">
        <v>16</v>
      </c>
      <c r="L22321" s="1" t="s">
        <v>17</v>
      </c>
      <c r="M22321" s="1" t="s">
        <v>188</v>
      </c>
      <c r="N22321">
        <v>2</v>
      </c>
    </row>
    <row r="22322" spans="1:14" x14ac:dyDescent="0.3">
      <c r="A22322">
        <v>22321</v>
      </c>
      <c r="B22322">
        <v>9803</v>
      </c>
      <c r="C22322" s="1" t="s">
        <v>108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s="1" t="s">
        <v>184</v>
      </c>
      <c r="J22322" s="1" t="s">
        <v>12</v>
      </c>
      <c r="K22322" s="1" t="s">
        <v>90</v>
      </c>
      <c r="L22322" s="1" t="s">
        <v>91</v>
      </c>
      <c r="M22322" s="1" t="s">
        <v>188</v>
      </c>
      <c r="N22322">
        <v>2</v>
      </c>
    </row>
    <row r="22323" spans="1:14" x14ac:dyDescent="0.3">
      <c r="A22323">
        <v>22322</v>
      </c>
      <c r="B22323">
        <v>9803</v>
      </c>
      <c r="C22323" s="1" t="s">
        <v>6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s="1" t="s">
        <v>185</v>
      </c>
      <c r="J22323" s="1" t="s">
        <v>19</v>
      </c>
      <c r="K22323" s="1" t="s">
        <v>62</v>
      </c>
      <c r="L22323" s="1" t="s">
        <v>63</v>
      </c>
      <c r="M22323" s="1" t="s">
        <v>188</v>
      </c>
      <c r="N22323">
        <v>2</v>
      </c>
    </row>
    <row r="22324" spans="1:14" x14ac:dyDescent="0.3">
      <c r="A22324">
        <v>22323</v>
      </c>
      <c r="B22324">
        <v>9804</v>
      </c>
      <c r="C22324" s="1" t="s">
        <v>124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s="1" t="s">
        <v>182</v>
      </c>
      <c r="J22324" s="1" t="s">
        <v>19</v>
      </c>
      <c r="K22324" s="1" t="s">
        <v>48</v>
      </c>
      <c r="L22324" s="1" t="s">
        <v>49</v>
      </c>
      <c r="M22324" s="1" t="s">
        <v>188</v>
      </c>
      <c r="N22324">
        <v>2</v>
      </c>
    </row>
    <row r="22325" spans="1:14" x14ac:dyDescent="0.3">
      <c r="A22325">
        <v>22324</v>
      </c>
      <c r="B22325">
        <v>9804</v>
      </c>
      <c r="C22325" s="1" t="s">
        <v>149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s="1" t="s">
        <v>182</v>
      </c>
      <c r="J22325" s="1" t="s">
        <v>19</v>
      </c>
      <c r="K22325" s="1" t="s">
        <v>62</v>
      </c>
      <c r="L22325" s="1" t="s">
        <v>63</v>
      </c>
      <c r="M22325" s="1" t="s">
        <v>188</v>
      </c>
      <c r="N22325">
        <v>2</v>
      </c>
    </row>
    <row r="22326" spans="1:14" x14ac:dyDescent="0.3">
      <c r="A22326">
        <v>22325</v>
      </c>
      <c r="B22326">
        <v>9805</v>
      </c>
      <c r="C22326" s="1" t="s">
        <v>124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s="1" t="s">
        <v>182</v>
      </c>
      <c r="J22326" s="1" t="s">
        <v>19</v>
      </c>
      <c r="K22326" s="1" t="s">
        <v>48</v>
      </c>
      <c r="L22326" s="1" t="s">
        <v>49</v>
      </c>
      <c r="M22326" s="1" t="s">
        <v>188</v>
      </c>
      <c r="N22326">
        <v>2</v>
      </c>
    </row>
    <row r="22327" spans="1:14" x14ac:dyDescent="0.3">
      <c r="A22327">
        <v>22326</v>
      </c>
      <c r="B22327">
        <v>9805</v>
      </c>
      <c r="C22327" s="1" t="s">
        <v>50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s="1" t="s">
        <v>184</v>
      </c>
      <c r="J22327" s="1" t="s">
        <v>12</v>
      </c>
      <c r="K22327" s="1" t="s">
        <v>51</v>
      </c>
      <c r="L22327" s="1" t="s">
        <v>52</v>
      </c>
      <c r="M22327" s="1" t="s">
        <v>188</v>
      </c>
      <c r="N22327">
        <v>2</v>
      </c>
    </row>
    <row r="22328" spans="1:14" x14ac:dyDescent="0.3">
      <c r="A22328">
        <v>22327</v>
      </c>
      <c r="B22328">
        <v>9806</v>
      </c>
      <c r="C22328" s="1" t="s">
        <v>11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s="1" t="s">
        <v>182</v>
      </c>
      <c r="J22328" s="1" t="s">
        <v>12</v>
      </c>
      <c r="K22328" s="1" t="s">
        <v>13</v>
      </c>
      <c r="L22328" s="1" t="s">
        <v>14</v>
      </c>
      <c r="M22328" s="1" t="s">
        <v>188</v>
      </c>
      <c r="N22328">
        <v>2</v>
      </c>
    </row>
    <row r="22329" spans="1:14" x14ac:dyDescent="0.3">
      <c r="A22329">
        <v>22328</v>
      </c>
      <c r="B22329">
        <v>9806</v>
      </c>
      <c r="C22329" s="1" t="s">
        <v>102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s="1" t="s">
        <v>185</v>
      </c>
      <c r="J22329" s="1" t="s">
        <v>23</v>
      </c>
      <c r="K22329" s="1" t="s">
        <v>103</v>
      </c>
      <c r="L22329" s="1" t="s">
        <v>104</v>
      </c>
      <c r="M22329" s="1" t="s">
        <v>188</v>
      </c>
      <c r="N22329">
        <v>2</v>
      </c>
    </row>
    <row r="22330" spans="1:14" x14ac:dyDescent="0.3">
      <c r="A22330">
        <v>22329</v>
      </c>
      <c r="B22330">
        <v>9806</v>
      </c>
      <c r="C22330" s="1" t="s">
        <v>6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s="1" t="s">
        <v>185</v>
      </c>
      <c r="J22330" s="1" t="s">
        <v>19</v>
      </c>
      <c r="K22330" s="1" t="s">
        <v>62</v>
      </c>
      <c r="L22330" s="1" t="s">
        <v>63</v>
      </c>
      <c r="M22330" s="1" t="s">
        <v>188</v>
      </c>
      <c r="N22330">
        <v>2</v>
      </c>
    </row>
    <row r="22331" spans="1:14" x14ac:dyDescent="0.3">
      <c r="A22331">
        <v>22330</v>
      </c>
      <c r="B22331">
        <v>9807</v>
      </c>
      <c r="C22331" s="1" t="s">
        <v>6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s="1" t="s">
        <v>184</v>
      </c>
      <c r="J22331" s="1" t="s">
        <v>30</v>
      </c>
      <c r="K22331" s="1" t="s">
        <v>70</v>
      </c>
      <c r="L22331" s="1" t="s">
        <v>71</v>
      </c>
      <c r="M22331" s="1" t="s">
        <v>188</v>
      </c>
      <c r="N22331">
        <v>2</v>
      </c>
    </row>
    <row r="22332" spans="1:14" x14ac:dyDescent="0.3">
      <c r="A22332">
        <v>22331</v>
      </c>
      <c r="B22332">
        <v>9807</v>
      </c>
      <c r="C22332" s="1" t="s">
        <v>149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s="1" t="s">
        <v>182</v>
      </c>
      <c r="J22332" s="1" t="s">
        <v>19</v>
      </c>
      <c r="K22332" s="1" t="s">
        <v>62</v>
      </c>
      <c r="L22332" s="1" t="s">
        <v>63</v>
      </c>
      <c r="M22332" s="1" t="s">
        <v>188</v>
      </c>
      <c r="N22332">
        <v>2</v>
      </c>
    </row>
    <row r="22333" spans="1:14" x14ac:dyDescent="0.3">
      <c r="A22333">
        <v>22332</v>
      </c>
      <c r="B22333">
        <v>9808</v>
      </c>
      <c r="C22333" s="1" t="s">
        <v>47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s="1" t="s">
        <v>185</v>
      </c>
      <c r="J22333" s="1" t="s">
        <v>19</v>
      </c>
      <c r="K22333" s="1" t="s">
        <v>48</v>
      </c>
      <c r="L22333" s="1" t="s">
        <v>49</v>
      </c>
      <c r="M22333" s="1" t="s">
        <v>188</v>
      </c>
      <c r="N22333">
        <v>2</v>
      </c>
    </row>
    <row r="22334" spans="1:14" x14ac:dyDescent="0.3">
      <c r="A22334">
        <v>22333</v>
      </c>
      <c r="B22334">
        <v>9808</v>
      </c>
      <c r="C22334" s="1" t="s">
        <v>64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s="1" t="s">
        <v>184</v>
      </c>
      <c r="J22334" s="1" t="s">
        <v>19</v>
      </c>
      <c r="K22334" s="1" t="s">
        <v>27</v>
      </c>
      <c r="L22334" s="1" t="s">
        <v>28</v>
      </c>
      <c r="M22334" s="1" t="s">
        <v>188</v>
      </c>
      <c r="N22334">
        <v>2</v>
      </c>
    </row>
    <row r="22335" spans="1:14" x14ac:dyDescent="0.3">
      <c r="A22335">
        <v>22334</v>
      </c>
      <c r="B22335">
        <v>9808</v>
      </c>
      <c r="C22335" s="1" t="s">
        <v>115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s="1" t="s">
        <v>182</v>
      </c>
      <c r="J22335" s="1" t="s">
        <v>12</v>
      </c>
      <c r="K22335" s="1" t="s">
        <v>74</v>
      </c>
      <c r="L22335" s="1" t="s">
        <v>75</v>
      </c>
      <c r="M22335" s="1" t="s">
        <v>188</v>
      </c>
      <c r="N22335">
        <v>2</v>
      </c>
    </row>
    <row r="22336" spans="1:14" x14ac:dyDescent="0.3">
      <c r="A22336">
        <v>22335</v>
      </c>
      <c r="B22336">
        <v>9809</v>
      </c>
      <c r="C22336" s="1" t="s">
        <v>86</v>
      </c>
      <c r="D22336">
        <v>1</v>
      </c>
      <c r="E22336" s="2">
        <v>42168</v>
      </c>
      <c r="F22336" s="3">
        <v>0.90442129629629631</v>
      </c>
      <c r="G22336">
        <v>17.950000762939453</v>
      </c>
      <c r="H22336">
        <v>17.950000762939453</v>
      </c>
      <c r="I22336" s="1" t="s">
        <v>184</v>
      </c>
      <c r="J22336" s="1" t="s">
        <v>19</v>
      </c>
      <c r="K22336" s="1" t="s">
        <v>87</v>
      </c>
      <c r="L22336" s="1" t="s">
        <v>88</v>
      </c>
      <c r="M22336" s="1" t="s">
        <v>188</v>
      </c>
      <c r="N22336">
        <v>2</v>
      </c>
    </row>
    <row r="22337" spans="1:14" x14ac:dyDescent="0.3">
      <c r="A22337">
        <v>22336</v>
      </c>
      <c r="B22337">
        <v>9809</v>
      </c>
      <c r="C22337" s="1" t="s">
        <v>40</v>
      </c>
      <c r="D22337">
        <v>1</v>
      </c>
      <c r="E22337" s="2">
        <v>42168</v>
      </c>
      <c r="F22337" s="3">
        <v>0.90442129629629631</v>
      </c>
      <c r="G22337">
        <v>12</v>
      </c>
      <c r="H22337">
        <v>12</v>
      </c>
      <c r="I22337" s="1" t="s">
        <v>185</v>
      </c>
      <c r="J22337" s="1" t="s">
        <v>12</v>
      </c>
      <c r="K22337" s="1" t="s">
        <v>41</v>
      </c>
      <c r="L22337" s="1" t="s">
        <v>42</v>
      </c>
      <c r="M22337" s="1" t="s">
        <v>188</v>
      </c>
      <c r="N22337">
        <v>2</v>
      </c>
    </row>
    <row r="22338" spans="1:14" x14ac:dyDescent="0.3">
      <c r="A22338">
        <v>22337</v>
      </c>
      <c r="B22338">
        <v>9810</v>
      </c>
      <c r="C22338" s="1" t="s">
        <v>114</v>
      </c>
      <c r="D22338">
        <v>1</v>
      </c>
      <c r="E22338" s="2">
        <v>42168</v>
      </c>
      <c r="F22338" s="3">
        <v>0.91193287037037041</v>
      </c>
      <c r="G22338">
        <v>16.75</v>
      </c>
      <c r="H22338">
        <v>16.75</v>
      </c>
      <c r="I22338" s="1" t="s">
        <v>182</v>
      </c>
      <c r="J22338" s="1" t="s">
        <v>30</v>
      </c>
      <c r="K22338" s="1" t="s">
        <v>38</v>
      </c>
      <c r="L22338" s="1" t="s">
        <v>39</v>
      </c>
      <c r="M22338" s="1" t="s">
        <v>188</v>
      </c>
      <c r="N22338">
        <v>2</v>
      </c>
    </row>
    <row r="22339" spans="1:14" x14ac:dyDescent="0.3">
      <c r="A22339">
        <v>22338</v>
      </c>
      <c r="B22339">
        <v>9811</v>
      </c>
      <c r="C22339" s="1" t="s">
        <v>46</v>
      </c>
      <c r="D22339">
        <v>1</v>
      </c>
      <c r="E22339" s="2">
        <v>42168</v>
      </c>
      <c r="F22339" s="3">
        <v>0.91589120370370369</v>
      </c>
      <c r="G22339">
        <v>12</v>
      </c>
      <c r="H22339">
        <v>12</v>
      </c>
      <c r="I22339" s="1" t="s">
        <v>185</v>
      </c>
      <c r="J22339" s="1" t="s">
        <v>12</v>
      </c>
      <c r="K22339" s="1" t="s">
        <v>16</v>
      </c>
      <c r="L22339" s="1" t="s">
        <v>17</v>
      </c>
      <c r="M22339" s="1" t="s">
        <v>188</v>
      </c>
      <c r="N22339">
        <v>2</v>
      </c>
    </row>
    <row r="22340" spans="1:14" x14ac:dyDescent="0.3">
      <c r="A22340">
        <v>22339</v>
      </c>
      <c r="B22340">
        <v>9812</v>
      </c>
      <c r="C22340" s="1" t="s">
        <v>113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s="1" t="s">
        <v>185</v>
      </c>
      <c r="J22340" s="1" t="s">
        <v>30</v>
      </c>
      <c r="K22340" s="1" t="s">
        <v>66</v>
      </c>
      <c r="L22340" s="1" t="s">
        <v>67</v>
      </c>
      <c r="M22340" s="1" t="s">
        <v>188</v>
      </c>
      <c r="N22340">
        <v>2</v>
      </c>
    </row>
    <row r="22341" spans="1:14" x14ac:dyDescent="0.3">
      <c r="A22341">
        <v>22340</v>
      </c>
      <c r="B22341">
        <v>9813</v>
      </c>
      <c r="C22341" s="1" t="s">
        <v>130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s="1" t="s">
        <v>182</v>
      </c>
      <c r="J22341" s="1" t="s">
        <v>30</v>
      </c>
      <c r="K22341" s="1" t="s">
        <v>120</v>
      </c>
      <c r="L22341" s="1" t="s">
        <v>121</v>
      </c>
      <c r="M22341" s="1" t="s">
        <v>188</v>
      </c>
      <c r="N22341">
        <v>2</v>
      </c>
    </row>
    <row r="22342" spans="1:14" x14ac:dyDescent="0.3">
      <c r="A22342">
        <v>22341</v>
      </c>
      <c r="B22342">
        <v>9814</v>
      </c>
      <c r="C22342" s="1" t="s">
        <v>55</v>
      </c>
      <c r="D22342">
        <v>1</v>
      </c>
      <c r="E22342" s="2">
        <v>42168</v>
      </c>
      <c r="F22342" s="3">
        <v>0.93748842592592596</v>
      </c>
      <c r="G22342">
        <v>20.75</v>
      </c>
      <c r="H22342">
        <v>20.75</v>
      </c>
      <c r="I22342" s="1" t="s">
        <v>184</v>
      </c>
      <c r="J22342" s="1" t="s">
        <v>23</v>
      </c>
      <c r="K22342" s="1" t="s">
        <v>56</v>
      </c>
      <c r="L22342" s="1" t="s">
        <v>57</v>
      </c>
      <c r="M22342" s="1" t="s">
        <v>188</v>
      </c>
      <c r="N22342">
        <v>2</v>
      </c>
    </row>
    <row r="22343" spans="1:14" x14ac:dyDescent="0.3">
      <c r="A22343">
        <v>22342</v>
      </c>
      <c r="B22343">
        <v>9814</v>
      </c>
      <c r="C22343" s="1" t="s">
        <v>58</v>
      </c>
      <c r="D22343">
        <v>1</v>
      </c>
      <c r="E22343" s="2">
        <v>42168</v>
      </c>
      <c r="F22343" s="3">
        <v>0.93748842592592596</v>
      </c>
      <c r="G22343">
        <v>20.75</v>
      </c>
      <c r="H22343">
        <v>20.75</v>
      </c>
      <c r="I22343" s="1" t="s">
        <v>184</v>
      </c>
      <c r="J22343" s="1" t="s">
        <v>19</v>
      </c>
      <c r="K22343" s="1" t="s">
        <v>59</v>
      </c>
      <c r="L22343" s="1" t="s">
        <v>60</v>
      </c>
      <c r="M22343" s="1" t="s">
        <v>188</v>
      </c>
      <c r="N22343">
        <v>2</v>
      </c>
    </row>
    <row r="22344" spans="1:14" x14ac:dyDescent="0.3">
      <c r="A22344">
        <v>22343</v>
      </c>
      <c r="B22344">
        <v>9815</v>
      </c>
      <c r="C22344" s="1" t="s">
        <v>50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s="1" t="s">
        <v>184</v>
      </c>
      <c r="J22344" s="1" t="s">
        <v>12</v>
      </c>
      <c r="K22344" s="1" t="s">
        <v>51</v>
      </c>
      <c r="L22344" s="1" t="s">
        <v>52</v>
      </c>
      <c r="M22344" s="1" t="s">
        <v>188</v>
      </c>
      <c r="N22344">
        <v>2</v>
      </c>
    </row>
    <row r="22345" spans="1:14" x14ac:dyDescent="0.3">
      <c r="A22345">
        <v>22344</v>
      </c>
      <c r="B22345">
        <v>9815</v>
      </c>
      <c r="C22345" s="1" t="s">
        <v>64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s="1" t="s">
        <v>184</v>
      </c>
      <c r="J22345" s="1" t="s">
        <v>19</v>
      </c>
      <c r="K22345" s="1" t="s">
        <v>27</v>
      </c>
      <c r="L22345" s="1" t="s">
        <v>28</v>
      </c>
      <c r="M22345" s="1" t="s">
        <v>188</v>
      </c>
      <c r="N22345">
        <v>2</v>
      </c>
    </row>
    <row r="22346" spans="1:14" x14ac:dyDescent="0.3">
      <c r="A22346">
        <v>22345</v>
      </c>
      <c r="B22346">
        <v>9816</v>
      </c>
      <c r="C22346" s="1" t="s">
        <v>50</v>
      </c>
      <c r="D22346">
        <v>1</v>
      </c>
      <c r="E22346" s="2">
        <v>42169</v>
      </c>
      <c r="F22346" s="3">
        <v>0.51093750000000004</v>
      </c>
      <c r="G22346">
        <v>20.5</v>
      </c>
      <c r="H22346">
        <v>20.5</v>
      </c>
      <c r="I22346" s="1" t="s">
        <v>184</v>
      </c>
      <c r="J22346" s="1" t="s">
        <v>12</v>
      </c>
      <c r="K22346" s="1" t="s">
        <v>51</v>
      </c>
      <c r="L22346" s="1" t="s">
        <v>52</v>
      </c>
      <c r="M22346" s="1" t="s">
        <v>189</v>
      </c>
      <c r="N22346">
        <v>2</v>
      </c>
    </row>
    <row r="22347" spans="1:14" x14ac:dyDescent="0.3">
      <c r="A22347">
        <v>22346</v>
      </c>
      <c r="B22347">
        <v>9816</v>
      </c>
      <c r="C22347" s="1" t="s">
        <v>153</v>
      </c>
      <c r="D22347">
        <v>1</v>
      </c>
      <c r="E22347" s="2">
        <v>42169</v>
      </c>
      <c r="F22347" s="3">
        <v>0.51093750000000004</v>
      </c>
      <c r="G22347">
        <v>16.5</v>
      </c>
      <c r="H22347">
        <v>16.5</v>
      </c>
      <c r="I22347" s="1" t="s">
        <v>182</v>
      </c>
      <c r="J22347" s="1" t="s">
        <v>23</v>
      </c>
      <c r="K22347" s="1" t="s">
        <v>56</v>
      </c>
      <c r="L22347" s="1" t="s">
        <v>57</v>
      </c>
      <c r="M22347" s="1" t="s">
        <v>189</v>
      </c>
      <c r="N22347">
        <v>2</v>
      </c>
    </row>
    <row r="22348" spans="1:14" x14ac:dyDescent="0.3">
      <c r="A22348">
        <v>22347</v>
      </c>
      <c r="B22348">
        <v>9816</v>
      </c>
      <c r="C22348" s="1" t="s">
        <v>118</v>
      </c>
      <c r="D22348">
        <v>1</v>
      </c>
      <c r="E22348" s="2">
        <v>42169</v>
      </c>
      <c r="F22348" s="3">
        <v>0.51093750000000004</v>
      </c>
      <c r="G22348">
        <v>20.25</v>
      </c>
      <c r="H22348">
        <v>20.25</v>
      </c>
      <c r="I22348" s="1" t="s">
        <v>184</v>
      </c>
      <c r="J22348" s="1" t="s">
        <v>19</v>
      </c>
      <c r="K22348" s="1" t="s">
        <v>62</v>
      </c>
      <c r="L22348" s="1" t="s">
        <v>63</v>
      </c>
      <c r="M22348" s="1" t="s">
        <v>189</v>
      </c>
      <c r="N22348">
        <v>2</v>
      </c>
    </row>
    <row r="22349" spans="1:14" x14ac:dyDescent="0.3">
      <c r="A22349">
        <v>22348</v>
      </c>
      <c r="B22349">
        <v>9817</v>
      </c>
      <c r="C22349" s="1" t="s">
        <v>15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s="1" t="s">
        <v>182</v>
      </c>
      <c r="J22349" s="1" t="s">
        <v>12</v>
      </c>
      <c r="K22349" s="1" t="s">
        <v>16</v>
      </c>
      <c r="L22349" s="1" t="s">
        <v>17</v>
      </c>
      <c r="M22349" s="1" t="s">
        <v>189</v>
      </c>
      <c r="N22349">
        <v>2</v>
      </c>
    </row>
    <row r="22350" spans="1:14" x14ac:dyDescent="0.3">
      <c r="A22350">
        <v>22349</v>
      </c>
      <c r="B22350">
        <v>9817</v>
      </c>
      <c r="C22350" s="1" t="s">
        <v>86</v>
      </c>
      <c r="D22350">
        <v>1</v>
      </c>
      <c r="E22350" s="2">
        <v>42169</v>
      </c>
      <c r="F22350" s="3">
        <v>0.52489583333333334</v>
      </c>
      <c r="G22350">
        <v>17.950000762939453</v>
      </c>
      <c r="H22350">
        <v>17.950000762939453</v>
      </c>
      <c r="I22350" s="1" t="s">
        <v>184</v>
      </c>
      <c r="J22350" s="1" t="s">
        <v>19</v>
      </c>
      <c r="K22350" s="1" t="s">
        <v>87</v>
      </c>
      <c r="L22350" s="1" t="s">
        <v>88</v>
      </c>
      <c r="M22350" s="1" t="s">
        <v>189</v>
      </c>
      <c r="N22350">
        <v>2</v>
      </c>
    </row>
    <row r="22351" spans="1:14" x14ac:dyDescent="0.3">
      <c r="A22351">
        <v>22350</v>
      </c>
      <c r="B22351">
        <v>9817</v>
      </c>
      <c r="C22351" s="1" t="s">
        <v>137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s="1" t="s">
        <v>184</v>
      </c>
      <c r="J22351" s="1" t="s">
        <v>12</v>
      </c>
      <c r="K22351" s="1" t="s">
        <v>13</v>
      </c>
      <c r="L22351" s="1" t="s">
        <v>14</v>
      </c>
      <c r="M22351" s="1" t="s">
        <v>189</v>
      </c>
      <c r="N22351">
        <v>2</v>
      </c>
    </row>
    <row r="22352" spans="1:14" x14ac:dyDescent="0.3">
      <c r="A22352">
        <v>22351</v>
      </c>
      <c r="B22352">
        <v>9817</v>
      </c>
      <c r="C22352" s="1" t="s">
        <v>115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s="1" t="s">
        <v>182</v>
      </c>
      <c r="J22352" s="1" t="s">
        <v>12</v>
      </c>
      <c r="K22352" s="1" t="s">
        <v>74</v>
      </c>
      <c r="L22352" s="1" t="s">
        <v>75</v>
      </c>
      <c r="M22352" s="1" t="s">
        <v>189</v>
      </c>
      <c r="N22352">
        <v>2</v>
      </c>
    </row>
    <row r="22353" spans="1:14" x14ac:dyDescent="0.3">
      <c r="A22353">
        <v>22352</v>
      </c>
      <c r="B22353">
        <v>9817</v>
      </c>
      <c r="C22353" s="1" t="s">
        <v>109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s="1" t="s">
        <v>184</v>
      </c>
      <c r="J22353" s="1" t="s">
        <v>23</v>
      </c>
      <c r="K22353" s="1" t="s">
        <v>110</v>
      </c>
      <c r="L22353" s="1" t="s">
        <v>111</v>
      </c>
      <c r="M22353" s="1" t="s">
        <v>189</v>
      </c>
      <c r="N22353">
        <v>2</v>
      </c>
    </row>
    <row r="22354" spans="1:14" x14ac:dyDescent="0.3">
      <c r="A22354">
        <v>22353</v>
      </c>
      <c r="B22354">
        <v>9817</v>
      </c>
      <c r="C22354" s="1" t="s">
        <v>159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s="1" t="s">
        <v>182</v>
      </c>
      <c r="J22354" s="1" t="s">
        <v>19</v>
      </c>
      <c r="K22354" s="1" t="s">
        <v>59</v>
      </c>
      <c r="L22354" s="1" t="s">
        <v>60</v>
      </c>
      <c r="M22354" s="1" t="s">
        <v>189</v>
      </c>
      <c r="N22354">
        <v>2</v>
      </c>
    </row>
    <row r="22355" spans="1:14" x14ac:dyDescent="0.3">
      <c r="A22355">
        <v>22354</v>
      </c>
      <c r="B22355">
        <v>9817</v>
      </c>
      <c r="C22355" s="1" t="s">
        <v>118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s="1" t="s">
        <v>184</v>
      </c>
      <c r="J22355" s="1" t="s">
        <v>19</v>
      </c>
      <c r="K22355" s="1" t="s">
        <v>62</v>
      </c>
      <c r="L22355" s="1" t="s">
        <v>63</v>
      </c>
      <c r="M22355" s="1" t="s">
        <v>189</v>
      </c>
      <c r="N22355">
        <v>2</v>
      </c>
    </row>
    <row r="22356" spans="1:14" x14ac:dyDescent="0.3">
      <c r="A22356">
        <v>22355</v>
      </c>
      <c r="B22356">
        <v>9818</v>
      </c>
      <c r="C22356" s="1" t="s">
        <v>114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s="1" t="s">
        <v>182</v>
      </c>
      <c r="J22356" s="1" t="s">
        <v>30</v>
      </c>
      <c r="K22356" s="1" t="s">
        <v>38</v>
      </c>
      <c r="L22356" s="1" t="s">
        <v>39</v>
      </c>
      <c r="M22356" s="1" t="s">
        <v>189</v>
      </c>
      <c r="N22356">
        <v>2</v>
      </c>
    </row>
    <row r="22357" spans="1:14" x14ac:dyDescent="0.3">
      <c r="A22357">
        <v>22356</v>
      </c>
      <c r="B22357">
        <v>9818</v>
      </c>
      <c r="C22357" s="1" t="s">
        <v>80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s="1" t="s">
        <v>185</v>
      </c>
      <c r="J22357" s="1" t="s">
        <v>12</v>
      </c>
      <c r="K22357" s="1" t="s">
        <v>81</v>
      </c>
      <c r="L22357" s="1" t="s">
        <v>82</v>
      </c>
      <c r="M22357" s="1" t="s">
        <v>189</v>
      </c>
      <c r="N22357">
        <v>2</v>
      </c>
    </row>
    <row r="22358" spans="1:14" x14ac:dyDescent="0.3">
      <c r="A22358">
        <v>22357</v>
      </c>
      <c r="B22358">
        <v>9818</v>
      </c>
      <c r="C22358" s="1" t="s">
        <v>115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s="1" t="s">
        <v>182</v>
      </c>
      <c r="J22358" s="1" t="s">
        <v>12</v>
      </c>
      <c r="K22358" s="1" t="s">
        <v>74</v>
      </c>
      <c r="L22358" s="1" t="s">
        <v>75</v>
      </c>
      <c r="M22358" s="1" t="s">
        <v>189</v>
      </c>
      <c r="N22358">
        <v>2</v>
      </c>
    </row>
    <row r="22359" spans="1:14" x14ac:dyDescent="0.3">
      <c r="A22359">
        <v>22358</v>
      </c>
      <c r="B22359">
        <v>9819</v>
      </c>
      <c r="C22359" s="1" t="s">
        <v>18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s="1" t="s">
        <v>184</v>
      </c>
      <c r="J22359" s="1" t="s">
        <v>19</v>
      </c>
      <c r="K22359" s="1" t="s">
        <v>20</v>
      </c>
      <c r="L22359" s="1" t="s">
        <v>21</v>
      </c>
      <c r="M22359" s="1" t="s">
        <v>189</v>
      </c>
      <c r="N22359">
        <v>2</v>
      </c>
    </row>
    <row r="22360" spans="1:14" x14ac:dyDescent="0.3">
      <c r="A22360">
        <v>22359</v>
      </c>
      <c r="B22360">
        <v>9820</v>
      </c>
      <c r="C22360" s="1" t="s">
        <v>147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s="1" t="s">
        <v>184</v>
      </c>
      <c r="J22360" s="1" t="s">
        <v>23</v>
      </c>
      <c r="K22360" s="1" t="s">
        <v>44</v>
      </c>
      <c r="L22360" s="1" t="s">
        <v>45</v>
      </c>
      <c r="M22360" s="1" t="s">
        <v>189</v>
      </c>
      <c r="N22360">
        <v>2</v>
      </c>
    </row>
    <row r="22361" spans="1:14" x14ac:dyDescent="0.3">
      <c r="A22361">
        <v>22360</v>
      </c>
      <c r="B22361">
        <v>9821</v>
      </c>
      <c r="C22361" s="1" t="s">
        <v>15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s="1" t="s">
        <v>182</v>
      </c>
      <c r="J22361" s="1" t="s">
        <v>12</v>
      </c>
      <c r="K22361" s="1" t="s">
        <v>16</v>
      </c>
      <c r="L22361" s="1" t="s">
        <v>17</v>
      </c>
      <c r="M22361" s="1" t="s">
        <v>189</v>
      </c>
      <c r="N22361">
        <v>2</v>
      </c>
    </row>
    <row r="22362" spans="1:14" x14ac:dyDescent="0.3">
      <c r="A22362">
        <v>22361</v>
      </c>
      <c r="B22362">
        <v>9822</v>
      </c>
      <c r="C22362" s="1" t="s">
        <v>15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s="1" t="s">
        <v>182</v>
      </c>
      <c r="J22362" s="1" t="s">
        <v>12</v>
      </c>
      <c r="K22362" s="1" t="s">
        <v>16</v>
      </c>
      <c r="L22362" s="1" t="s">
        <v>17</v>
      </c>
      <c r="M22362" s="1" t="s">
        <v>189</v>
      </c>
      <c r="N22362">
        <v>2</v>
      </c>
    </row>
    <row r="22363" spans="1:14" x14ac:dyDescent="0.3">
      <c r="A22363">
        <v>22362</v>
      </c>
      <c r="B22363">
        <v>9822</v>
      </c>
      <c r="C22363" s="1" t="s">
        <v>2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s="1" t="s">
        <v>182</v>
      </c>
      <c r="J22363" s="1" t="s">
        <v>19</v>
      </c>
      <c r="K22363" s="1" t="s">
        <v>27</v>
      </c>
      <c r="L22363" s="1" t="s">
        <v>28</v>
      </c>
      <c r="M22363" s="1" t="s">
        <v>189</v>
      </c>
      <c r="N22363">
        <v>2</v>
      </c>
    </row>
    <row r="22364" spans="1:14" x14ac:dyDescent="0.3">
      <c r="A22364">
        <v>22363</v>
      </c>
      <c r="B22364">
        <v>9823</v>
      </c>
      <c r="C22364" s="1" t="s">
        <v>50</v>
      </c>
      <c r="D22364">
        <v>1</v>
      </c>
      <c r="E22364" s="2">
        <v>42169</v>
      </c>
      <c r="F22364" s="3">
        <v>0.56054398148148143</v>
      </c>
      <c r="G22364">
        <v>20.5</v>
      </c>
      <c r="H22364">
        <v>20.5</v>
      </c>
      <c r="I22364" s="1" t="s">
        <v>184</v>
      </c>
      <c r="J22364" s="1" t="s">
        <v>12</v>
      </c>
      <c r="K22364" s="1" t="s">
        <v>51</v>
      </c>
      <c r="L22364" s="1" t="s">
        <v>52</v>
      </c>
      <c r="M22364" s="1" t="s">
        <v>189</v>
      </c>
      <c r="N22364">
        <v>2</v>
      </c>
    </row>
    <row r="22365" spans="1:14" x14ac:dyDescent="0.3">
      <c r="A22365">
        <v>22364</v>
      </c>
      <c r="B22365">
        <v>9824</v>
      </c>
      <c r="C22365" s="1" t="s">
        <v>86</v>
      </c>
      <c r="D22365">
        <v>1</v>
      </c>
      <c r="E22365" s="2">
        <v>42169</v>
      </c>
      <c r="F22365" s="3">
        <v>0.58233796296296292</v>
      </c>
      <c r="G22365">
        <v>17.950000762939453</v>
      </c>
      <c r="H22365">
        <v>17.950000762939453</v>
      </c>
      <c r="I22365" s="1" t="s">
        <v>184</v>
      </c>
      <c r="J22365" s="1" t="s">
        <v>19</v>
      </c>
      <c r="K22365" s="1" t="s">
        <v>87</v>
      </c>
      <c r="L22365" s="1" t="s">
        <v>88</v>
      </c>
      <c r="M22365" s="1" t="s">
        <v>189</v>
      </c>
      <c r="N22365">
        <v>2</v>
      </c>
    </row>
    <row r="22366" spans="1:14" x14ac:dyDescent="0.3">
      <c r="A22366">
        <v>22365</v>
      </c>
      <c r="B22366">
        <v>9825</v>
      </c>
      <c r="C22366" s="1" t="s">
        <v>80</v>
      </c>
      <c r="D22366">
        <v>1</v>
      </c>
      <c r="E22366" s="2">
        <v>42169</v>
      </c>
      <c r="F22366" s="3">
        <v>0.58263888888888893</v>
      </c>
      <c r="G22366">
        <v>12</v>
      </c>
      <c r="H22366">
        <v>12</v>
      </c>
      <c r="I22366" s="1" t="s">
        <v>185</v>
      </c>
      <c r="J22366" s="1" t="s">
        <v>12</v>
      </c>
      <c r="K22366" s="1" t="s">
        <v>81</v>
      </c>
      <c r="L22366" s="1" t="s">
        <v>82</v>
      </c>
      <c r="M22366" s="1" t="s">
        <v>189</v>
      </c>
      <c r="N22366">
        <v>2</v>
      </c>
    </row>
    <row r="22367" spans="1:14" x14ac:dyDescent="0.3">
      <c r="A22367">
        <v>22366</v>
      </c>
      <c r="B22367">
        <v>9825</v>
      </c>
      <c r="C22367" s="1" t="s">
        <v>154</v>
      </c>
      <c r="D22367">
        <v>1</v>
      </c>
      <c r="E22367" s="2">
        <v>42169</v>
      </c>
      <c r="F22367" s="3">
        <v>0.58263888888888893</v>
      </c>
      <c r="G22367">
        <v>16.75</v>
      </c>
      <c r="H22367">
        <v>16.75</v>
      </c>
      <c r="I22367" s="1" t="s">
        <v>182</v>
      </c>
      <c r="J22367" s="1" t="s">
        <v>19</v>
      </c>
      <c r="K22367" s="1" t="s">
        <v>97</v>
      </c>
      <c r="L22367" s="1" t="s">
        <v>98</v>
      </c>
      <c r="M22367" s="1" t="s">
        <v>189</v>
      </c>
      <c r="N22367">
        <v>2</v>
      </c>
    </row>
    <row r="22368" spans="1:14" x14ac:dyDescent="0.3">
      <c r="A22368">
        <v>22367</v>
      </c>
      <c r="B22368">
        <v>9825</v>
      </c>
      <c r="C22368" s="1" t="s">
        <v>122</v>
      </c>
      <c r="D22368">
        <v>1</v>
      </c>
      <c r="E22368" s="2">
        <v>42169</v>
      </c>
      <c r="F22368" s="3">
        <v>0.58263888888888893</v>
      </c>
      <c r="G22368">
        <v>9.75</v>
      </c>
      <c r="H22368">
        <v>9.75</v>
      </c>
      <c r="I22368" s="1" t="s">
        <v>185</v>
      </c>
      <c r="J22368" s="1" t="s">
        <v>12</v>
      </c>
      <c r="K22368" s="1" t="s">
        <v>74</v>
      </c>
      <c r="L22368" s="1" t="s">
        <v>75</v>
      </c>
      <c r="M22368" s="1" t="s">
        <v>189</v>
      </c>
      <c r="N22368">
        <v>2</v>
      </c>
    </row>
    <row r="22369" spans="1:14" x14ac:dyDescent="0.3">
      <c r="A22369">
        <v>22368</v>
      </c>
      <c r="B22369">
        <v>9825</v>
      </c>
      <c r="C22369" s="1" t="s">
        <v>129</v>
      </c>
      <c r="D22369">
        <v>1</v>
      </c>
      <c r="E22369" s="2">
        <v>42169</v>
      </c>
      <c r="F22369" s="3">
        <v>0.58263888888888893</v>
      </c>
      <c r="G22369">
        <v>16.5</v>
      </c>
      <c r="H22369">
        <v>16.5</v>
      </c>
      <c r="I22369" s="1" t="s">
        <v>182</v>
      </c>
      <c r="J22369" s="1" t="s">
        <v>23</v>
      </c>
      <c r="K22369" s="1" t="s">
        <v>103</v>
      </c>
      <c r="L22369" s="1" t="s">
        <v>104</v>
      </c>
      <c r="M22369" s="1" t="s">
        <v>189</v>
      </c>
      <c r="N22369">
        <v>2</v>
      </c>
    </row>
    <row r="22370" spans="1:14" x14ac:dyDescent="0.3">
      <c r="A22370">
        <v>22369</v>
      </c>
      <c r="B22370">
        <v>9825</v>
      </c>
      <c r="C22370" s="1" t="s">
        <v>102</v>
      </c>
      <c r="D22370">
        <v>1</v>
      </c>
      <c r="E22370" s="2">
        <v>42169</v>
      </c>
      <c r="F22370" s="3">
        <v>0.58263888888888893</v>
      </c>
      <c r="G22370">
        <v>12.5</v>
      </c>
      <c r="H22370">
        <v>12.5</v>
      </c>
      <c r="I22370" s="1" t="s">
        <v>185</v>
      </c>
      <c r="J22370" s="1" t="s">
        <v>23</v>
      </c>
      <c r="K22370" s="1" t="s">
        <v>103</v>
      </c>
      <c r="L22370" s="1" t="s">
        <v>104</v>
      </c>
      <c r="M22370" s="1" t="s">
        <v>189</v>
      </c>
      <c r="N22370">
        <v>2</v>
      </c>
    </row>
    <row r="22371" spans="1:14" x14ac:dyDescent="0.3">
      <c r="A22371">
        <v>22370</v>
      </c>
      <c r="B22371">
        <v>9825</v>
      </c>
      <c r="C22371" s="1" t="s">
        <v>140</v>
      </c>
      <c r="D22371">
        <v>1</v>
      </c>
      <c r="E22371" s="2">
        <v>42169</v>
      </c>
      <c r="F22371" s="3">
        <v>0.58263888888888893</v>
      </c>
      <c r="G22371">
        <v>16.5</v>
      </c>
      <c r="H22371">
        <v>16.5</v>
      </c>
      <c r="I22371" s="1" t="s">
        <v>182</v>
      </c>
      <c r="J22371" s="1" t="s">
        <v>23</v>
      </c>
      <c r="K22371" s="1" t="s">
        <v>35</v>
      </c>
      <c r="L22371" s="1" t="s">
        <v>36</v>
      </c>
      <c r="M22371" s="1" t="s">
        <v>189</v>
      </c>
      <c r="N22371">
        <v>2</v>
      </c>
    </row>
    <row r="22372" spans="1:14" x14ac:dyDescent="0.3">
      <c r="A22372">
        <v>22371</v>
      </c>
      <c r="B22372">
        <v>9825</v>
      </c>
      <c r="C22372" s="1" t="s">
        <v>58</v>
      </c>
      <c r="D22372">
        <v>1</v>
      </c>
      <c r="E22372" s="2">
        <v>42169</v>
      </c>
      <c r="F22372" s="3">
        <v>0.58263888888888893</v>
      </c>
      <c r="G22372">
        <v>20.75</v>
      </c>
      <c r="H22372">
        <v>20.75</v>
      </c>
      <c r="I22372" s="1" t="s">
        <v>184</v>
      </c>
      <c r="J22372" s="1" t="s">
        <v>19</v>
      </c>
      <c r="K22372" s="1" t="s">
        <v>59</v>
      </c>
      <c r="L22372" s="1" t="s">
        <v>60</v>
      </c>
      <c r="M22372" s="1" t="s">
        <v>189</v>
      </c>
      <c r="N22372">
        <v>2</v>
      </c>
    </row>
    <row r="22373" spans="1:14" x14ac:dyDescent="0.3">
      <c r="A22373">
        <v>22372</v>
      </c>
      <c r="B22373">
        <v>9825</v>
      </c>
      <c r="C22373" s="1" t="s">
        <v>43</v>
      </c>
      <c r="D22373">
        <v>2</v>
      </c>
      <c r="E22373" s="2">
        <v>42169</v>
      </c>
      <c r="F22373" s="3">
        <v>0.58263888888888893</v>
      </c>
      <c r="G22373">
        <v>12.5</v>
      </c>
      <c r="H22373">
        <v>25</v>
      </c>
      <c r="I22373" s="1" t="s">
        <v>185</v>
      </c>
      <c r="J22373" s="1" t="s">
        <v>23</v>
      </c>
      <c r="K22373" s="1" t="s">
        <v>44</v>
      </c>
      <c r="L22373" s="1" t="s">
        <v>45</v>
      </c>
      <c r="M22373" s="1" t="s">
        <v>189</v>
      </c>
      <c r="N22373">
        <v>2</v>
      </c>
    </row>
    <row r="22374" spans="1:14" x14ac:dyDescent="0.3">
      <c r="A22374">
        <v>22373</v>
      </c>
      <c r="B22374">
        <v>9826</v>
      </c>
      <c r="C22374" s="1" t="s">
        <v>55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s="1" t="s">
        <v>184</v>
      </c>
      <c r="J22374" s="1" t="s">
        <v>23</v>
      </c>
      <c r="K22374" s="1" t="s">
        <v>56</v>
      </c>
      <c r="L22374" s="1" t="s">
        <v>57</v>
      </c>
      <c r="M22374" s="1" t="s">
        <v>189</v>
      </c>
      <c r="N22374">
        <v>2</v>
      </c>
    </row>
    <row r="22375" spans="1:14" x14ac:dyDescent="0.3">
      <c r="A22375">
        <v>22374</v>
      </c>
      <c r="B22375">
        <v>9827</v>
      </c>
      <c r="C22375" s="1" t="s">
        <v>114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s="1" t="s">
        <v>182</v>
      </c>
      <c r="J22375" s="1" t="s">
        <v>30</v>
      </c>
      <c r="K22375" s="1" t="s">
        <v>38</v>
      </c>
      <c r="L22375" s="1" t="s">
        <v>39</v>
      </c>
      <c r="M22375" s="1" t="s">
        <v>189</v>
      </c>
      <c r="N22375">
        <v>2</v>
      </c>
    </row>
    <row r="22376" spans="1:14" x14ac:dyDescent="0.3">
      <c r="A22376">
        <v>22375</v>
      </c>
      <c r="B22376">
        <v>9827</v>
      </c>
      <c r="C22376" s="1" t="s">
        <v>8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s="1" t="s">
        <v>185</v>
      </c>
      <c r="J22376" s="1" t="s">
        <v>12</v>
      </c>
      <c r="K22376" s="1" t="s">
        <v>90</v>
      </c>
      <c r="L22376" s="1" t="s">
        <v>91</v>
      </c>
      <c r="M22376" s="1" t="s">
        <v>189</v>
      </c>
      <c r="N22376">
        <v>2</v>
      </c>
    </row>
    <row r="22377" spans="1:14" x14ac:dyDescent="0.3">
      <c r="A22377">
        <v>22376</v>
      </c>
      <c r="B22377">
        <v>9827</v>
      </c>
      <c r="C22377" s="1" t="s">
        <v>146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s="1" t="s">
        <v>185</v>
      </c>
      <c r="J22377" s="1" t="s">
        <v>30</v>
      </c>
      <c r="K22377" s="1" t="s">
        <v>31</v>
      </c>
      <c r="L22377" s="1" t="s">
        <v>32</v>
      </c>
      <c r="M22377" s="1" t="s">
        <v>189</v>
      </c>
      <c r="N22377">
        <v>2</v>
      </c>
    </row>
    <row r="22378" spans="1:14" x14ac:dyDescent="0.3">
      <c r="A22378">
        <v>22377</v>
      </c>
      <c r="B22378">
        <v>9828</v>
      </c>
      <c r="C22378" s="1" t="s">
        <v>86</v>
      </c>
      <c r="D22378">
        <v>1</v>
      </c>
      <c r="E22378" s="2">
        <v>42169</v>
      </c>
      <c r="F22378" s="3">
        <v>0.60924768518518524</v>
      </c>
      <c r="G22378">
        <v>17.950000762939453</v>
      </c>
      <c r="H22378">
        <v>17.950000762939453</v>
      </c>
      <c r="I22378" s="1" t="s">
        <v>184</v>
      </c>
      <c r="J22378" s="1" t="s">
        <v>19</v>
      </c>
      <c r="K22378" s="1" t="s">
        <v>87</v>
      </c>
      <c r="L22378" s="1" t="s">
        <v>88</v>
      </c>
      <c r="M22378" s="1" t="s">
        <v>189</v>
      </c>
      <c r="N22378">
        <v>2</v>
      </c>
    </row>
    <row r="22379" spans="1:14" x14ac:dyDescent="0.3">
      <c r="A22379">
        <v>22378</v>
      </c>
      <c r="B22379">
        <v>9828</v>
      </c>
      <c r="C22379" s="1" t="s">
        <v>154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s="1" t="s">
        <v>182</v>
      </c>
      <c r="J22379" s="1" t="s">
        <v>19</v>
      </c>
      <c r="K22379" s="1" t="s">
        <v>97</v>
      </c>
      <c r="L22379" s="1" t="s">
        <v>98</v>
      </c>
      <c r="M22379" s="1" t="s">
        <v>189</v>
      </c>
      <c r="N22379">
        <v>2</v>
      </c>
    </row>
    <row r="22380" spans="1:14" x14ac:dyDescent="0.3">
      <c r="A22380">
        <v>22379</v>
      </c>
      <c r="B22380">
        <v>9828</v>
      </c>
      <c r="C22380" s="1" t="s">
        <v>122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s="1" t="s">
        <v>185</v>
      </c>
      <c r="J22380" s="1" t="s">
        <v>12</v>
      </c>
      <c r="K22380" s="1" t="s">
        <v>74</v>
      </c>
      <c r="L22380" s="1" t="s">
        <v>75</v>
      </c>
      <c r="M22380" s="1" t="s">
        <v>189</v>
      </c>
      <c r="N22380">
        <v>2</v>
      </c>
    </row>
    <row r="22381" spans="1:14" x14ac:dyDescent="0.3">
      <c r="A22381">
        <v>22380</v>
      </c>
      <c r="B22381">
        <v>9828</v>
      </c>
      <c r="C22381" s="1" t="s">
        <v>34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s="1" t="s">
        <v>184</v>
      </c>
      <c r="J22381" s="1" t="s">
        <v>23</v>
      </c>
      <c r="K22381" s="1" t="s">
        <v>35</v>
      </c>
      <c r="L22381" s="1" t="s">
        <v>36</v>
      </c>
      <c r="M22381" s="1" t="s">
        <v>189</v>
      </c>
      <c r="N22381">
        <v>2</v>
      </c>
    </row>
    <row r="22382" spans="1:14" x14ac:dyDescent="0.3">
      <c r="A22382">
        <v>22381</v>
      </c>
      <c r="B22382">
        <v>9829</v>
      </c>
      <c r="C22382" s="1" t="s">
        <v>18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s="1" t="s">
        <v>184</v>
      </c>
      <c r="J22382" s="1" t="s">
        <v>19</v>
      </c>
      <c r="K22382" s="1" t="s">
        <v>20</v>
      </c>
      <c r="L22382" s="1" t="s">
        <v>21</v>
      </c>
      <c r="M22382" s="1" t="s">
        <v>189</v>
      </c>
      <c r="N22382">
        <v>2</v>
      </c>
    </row>
    <row r="22383" spans="1:14" x14ac:dyDescent="0.3">
      <c r="A22383">
        <v>22382</v>
      </c>
      <c r="B22383">
        <v>9830</v>
      </c>
      <c r="C22383" s="1" t="s">
        <v>122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s="1" t="s">
        <v>185</v>
      </c>
      <c r="J22383" s="1" t="s">
        <v>12</v>
      </c>
      <c r="K22383" s="1" t="s">
        <v>74</v>
      </c>
      <c r="L22383" s="1" t="s">
        <v>75</v>
      </c>
      <c r="M22383" s="1" t="s">
        <v>189</v>
      </c>
      <c r="N22383">
        <v>2</v>
      </c>
    </row>
    <row r="22384" spans="1:14" x14ac:dyDescent="0.3">
      <c r="A22384">
        <v>22383</v>
      </c>
      <c r="B22384">
        <v>9830</v>
      </c>
      <c r="C22384" s="1" t="s">
        <v>43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s="1" t="s">
        <v>185</v>
      </c>
      <c r="J22384" s="1" t="s">
        <v>23</v>
      </c>
      <c r="K22384" s="1" t="s">
        <v>44</v>
      </c>
      <c r="L22384" s="1" t="s">
        <v>45</v>
      </c>
      <c r="M22384" s="1" t="s">
        <v>189</v>
      </c>
      <c r="N22384">
        <v>2</v>
      </c>
    </row>
    <row r="22385" spans="1:14" x14ac:dyDescent="0.3">
      <c r="A22385">
        <v>22384</v>
      </c>
      <c r="B22385">
        <v>9831</v>
      </c>
      <c r="C22385" s="1" t="s">
        <v>167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s="1" t="s">
        <v>185</v>
      </c>
      <c r="J22385" s="1" t="s">
        <v>23</v>
      </c>
      <c r="K22385" s="1" t="s">
        <v>84</v>
      </c>
      <c r="L22385" s="1" t="s">
        <v>85</v>
      </c>
      <c r="M22385" s="1" t="s">
        <v>189</v>
      </c>
      <c r="N22385">
        <v>2</v>
      </c>
    </row>
    <row r="22386" spans="1:14" x14ac:dyDescent="0.3">
      <c r="A22386">
        <v>22385</v>
      </c>
      <c r="B22386">
        <v>9831</v>
      </c>
      <c r="C22386" s="1" t="s">
        <v>29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s="1" t="s">
        <v>184</v>
      </c>
      <c r="J22386" s="1" t="s">
        <v>30</v>
      </c>
      <c r="K22386" s="1" t="s">
        <v>31</v>
      </c>
      <c r="L22386" s="1" t="s">
        <v>32</v>
      </c>
      <c r="M22386" s="1" t="s">
        <v>189</v>
      </c>
      <c r="N22386">
        <v>2</v>
      </c>
    </row>
    <row r="22387" spans="1:14" x14ac:dyDescent="0.3">
      <c r="A22387">
        <v>22386</v>
      </c>
      <c r="B22387">
        <v>9831</v>
      </c>
      <c r="C22387" s="1" t="s">
        <v>6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s="1" t="s">
        <v>185</v>
      </c>
      <c r="J22387" s="1" t="s">
        <v>19</v>
      </c>
      <c r="K22387" s="1" t="s">
        <v>62</v>
      </c>
      <c r="L22387" s="1" t="s">
        <v>63</v>
      </c>
      <c r="M22387" s="1" t="s">
        <v>189</v>
      </c>
      <c r="N22387">
        <v>2</v>
      </c>
    </row>
    <row r="22388" spans="1:14" x14ac:dyDescent="0.3">
      <c r="A22388">
        <v>22387</v>
      </c>
      <c r="B22388">
        <v>9832</v>
      </c>
      <c r="C22388" s="1" t="s">
        <v>47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s="1" t="s">
        <v>185</v>
      </c>
      <c r="J22388" s="1" t="s">
        <v>19</v>
      </c>
      <c r="K22388" s="1" t="s">
        <v>48</v>
      </c>
      <c r="L22388" s="1" t="s">
        <v>49</v>
      </c>
      <c r="M22388" s="1" t="s">
        <v>189</v>
      </c>
      <c r="N22388">
        <v>2</v>
      </c>
    </row>
    <row r="22389" spans="1:14" x14ac:dyDescent="0.3">
      <c r="A22389">
        <v>22388</v>
      </c>
      <c r="B22389">
        <v>9832</v>
      </c>
      <c r="C22389" s="1" t="s">
        <v>125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s="1" t="s">
        <v>184</v>
      </c>
      <c r="J22389" s="1" t="s">
        <v>12</v>
      </c>
      <c r="K22389" s="1" t="s">
        <v>126</v>
      </c>
      <c r="L22389" s="1" t="s">
        <v>127</v>
      </c>
      <c r="M22389" s="1" t="s">
        <v>189</v>
      </c>
      <c r="N22389">
        <v>2</v>
      </c>
    </row>
    <row r="22390" spans="1:14" x14ac:dyDescent="0.3">
      <c r="A22390">
        <v>22389</v>
      </c>
      <c r="B22390">
        <v>9833</v>
      </c>
      <c r="C22390" s="1" t="s">
        <v>114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s="1" t="s">
        <v>182</v>
      </c>
      <c r="J22390" s="1" t="s">
        <v>30</v>
      </c>
      <c r="K22390" s="1" t="s">
        <v>38</v>
      </c>
      <c r="L22390" s="1" t="s">
        <v>39</v>
      </c>
      <c r="M22390" s="1" t="s">
        <v>189</v>
      </c>
      <c r="N22390">
        <v>2</v>
      </c>
    </row>
    <row r="22391" spans="1:14" x14ac:dyDescent="0.3">
      <c r="A22391">
        <v>22390</v>
      </c>
      <c r="B22391">
        <v>9833</v>
      </c>
      <c r="C22391" s="1" t="s">
        <v>157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s="1" t="s">
        <v>182</v>
      </c>
      <c r="J22391" s="1" t="s">
        <v>19</v>
      </c>
      <c r="K22391" s="1" t="s">
        <v>106</v>
      </c>
      <c r="L22391" s="1" t="s">
        <v>107</v>
      </c>
      <c r="M22391" s="1" t="s">
        <v>189</v>
      </c>
      <c r="N22391">
        <v>2</v>
      </c>
    </row>
    <row r="22392" spans="1:14" x14ac:dyDescent="0.3">
      <c r="A22392">
        <v>22391</v>
      </c>
      <c r="B22392">
        <v>9833</v>
      </c>
      <c r="C22392" s="1" t="s">
        <v>118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s="1" t="s">
        <v>184</v>
      </c>
      <c r="J22392" s="1" t="s">
        <v>19</v>
      </c>
      <c r="K22392" s="1" t="s">
        <v>62</v>
      </c>
      <c r="L22392" s="1" t="s">
        <v>63</v>
      </c>
      <c r="M22392" s="1" t="s">
        <v>189</v>
      </c>
      <c r="N22392">
        <v>2</v>
      </c>
    </row>
    <row r="22393" spans="1:14" x14ac:dyDescent="0.3">
      <c r="A22393">
        <v>22392</v>
      </c>
      <c r="B22393">
        <v>9834</v>
      </c>
      <c r="C22393" s="1" t="s">
        <v>95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s="1" t="s">
        <v>182</v>
      </c>
      <c r="J22393" s="1" t="s">
        <v>19</v>
      </c>
      <c r="K22393" s="1" t="s">
        <v>87</v>
      </c>
      <c r="L22393" s="1" t="s">
        <v>88</v>
      </c>
      <c r="M22393" s="1" t="s">
        <v>189</v>
      </c>
      <c r="N22393">
        <v>2</v>
      </c>
    </row>
    <row r="22394" spans="1:14" x14ac:dyDescent="0.3">
      <c r="A22394">
        <v>22393</v>
      </c>
      <c r="B22394">
        <v>9834</v>
      </c>
      <c r="C22394" s="1" t="s">
        <v>122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s="1" t="s">
        <v>185</v>
      </c>
      <c r="J22394" s="1" t="s">
        <v>12</v>
      </c>
      <c r="K22394" s="1" t="s">
        <v>74</v>
      </c>
      <c r="L22394" s="1" t="s">
        <v>75</v>
      </c>
      <c r="M22394" s="1" t="s">
        <v>189</v>
      </c>
      <c r="N22394">
        <v>2</v>
      </c>
    </row>
    <row r="22395" spans="1:14" x14ac:dyDescent="0.3">
      <c r="A22395">
        <v>22394</v>
      </c>
      <c r="B22395">
        <v>9835</v>
      </c>
      <c r="C22395" s="1" t="s">
        <v>86</v>
      </c>
      <c r="D22395">
        <v>1</v>
      </c>
      <c r="E22395" s="2">
        <v>42169</v>
      </c>
      <c r="F22395" s="3">
        <v>0.67284722222222226</v>
      </c>
      <c r="G22395">
        <v>17.950000762939453</v>
      </c>
      <c r="H22395">
        <v>17.950000762939453</v>
      </c>
      <c r="I22395" s="1" t="s">
        <v>184</v>
      </c>
      <c r="J22395" s="1" t="s">
        <v>19</v>
      </c>
      <c r="K22395" s="1" t="s">
        <v>87</v>
      </c>
      <c r="L22395" s="1" t="s">
        <v>88</v>
      </c>
      <c r="M22395" s="1" t="s">
        <v>189</v>
      </c>
      <c r="N22395">
        <v>2</v>
      </c>
    </row>
    <row r="22396" spans="1:14" x14ac:dyDescent="0.3">
      <c r="A22396">
        <v>22395</v>
      </c>
      <c r="B22396">
        <v>9835</v>
      </c>
      <c r="C22396" s="1" t="s">
        <v>167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s="1" t="s">
        <v>185</v>
      </c>
      <c r="J22396" s="1" t="s">
        <v>23</v>
      </c>
      <c r="K22396" s="1" t="s">
        <v>84</v>
      </c>
      <c r="L22396" s="1" t="s">
        <v>85</v>
      </c>
      <c r="M22396" s="1" t="s">
        <v>189</v>
      </c>
      <c r="N22396">
        <v>2</v>
      </c>
    </row>
    <row r="22397" spans="1:14" x14ac:dyDescent="0.3">
      <c r="A22397">
        <v>22396</v>
      </c>
      <c r="B22397">
        <v>9836</v>
      </c>
      <c r="C22397" s="1" t="s">
        <v>86</v>
      </c>
      <c r="D22397">
        <v>1</v>
      </c>
      <c r="E22397" s="2">
        <v>42169</v>
      </c>
      <c r="F22397" s="3">
        <v>0.69010416666666663</v>
      </c>
      <c r="G22397">
        <v>17.950000762939453</v>
      </c>
      <c r="H22397">
        <v>17.950000762939453</v>
      </c>
      <c r="I22397" s="1" t="s">
        <v>184</v>
      </c>
      <c r="J22397" s="1" t="s">
        <v>19</v>
      </c>
      <c r="K22397" s="1" t="s">
        <v>87</v>
      </c>
      <c r="L22397" s="1" t="s">
        <v>88</v>
      </c>
      <c r="M22397" s="1" t="s">
        <v>189</v>
      </c>
      <c r="N22397">
        <v>2</v>
      </c>
    </row>
    <row r="22398" spans="1:14" x14ac:dyDescent="0.3">
      <c r="A22398">
        <v>22397</v>
      </c>
      <c r="B22398">
        <v>9836</v>
      </c>
      <c r="C22398" s="1" t="s">
        <v>29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s="1" t="s">
        <v>184</v>
      </c>
      <c r="J22398" s="1" t="s">
        <v>30</v>
      </c>
      <c r="K22398" s="1" t="s">
        <v>31</v>
      </c>
      <c r="L22398" s="1" t="s">
        <v>32</v>
      </c>
      <c r="M22398" s="1" t="s">
        <v>189</v>
      </c>
      <c r="N22398">
        <v>2</v>
      </c>
    </row>
    <row r="22399" spans="1:14" x14ac:dyDescent="0.3">
      <c r="A22399">
        <v>22398</v>
      </c>
      <c r="B22399">
        <v>9836</v>
      </c>
      <c r="C22399" s="1" t="s">
        <v>136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s="1" t="s">
        <v>186</v>
      </c>
      <c r="J22399" s="1" t="s">
        <v>12</v>
      </c>
      <c r="K22399" s="1" t="s">
        <v>41</v>
      </c>
      <c r="L22399" s="1" t="s">
        <v>42</v>
      </c>
      <c r="M22399" s="1" t="s">
        <v>189</v>
      </c>
      <c r="N22399">
        <v>2</v>
      </c>
    </row>
    <row r="22400" spans="1:14" x14ac:dyDescent="0.3">
      <c r="A22400">
        <v>22399</v>
      </c>
      <c r="B22400">
        <v>9837</v>
      </c>
      <c r="C22400" s="1" t="s">
        <v>18</v>
      </c>
      <c r="D22400">
        <v>1</v>
      </c>
      <c r="E22400" s="2">
        <v>42169</v>
      </c>
      <c r="F22400" s="3">
        <v>0.69763888888888892</v>
      </c>
      <c r="G22400">
        <v>18.5</v>
      </c>
      <c r="H22400">
        <v>18.5</v>
      </c>
      <c r="I22400" s="1" t="s">
        <v>184</v>
      </c>
      <c r="J22400" s="1" t="s">
        <v>19</v>
      </c>
      <c r="K22400" s="1" t="s">
        <v>20</v>
      </c>
      <c r="L22400" s="1" t="s">
        <v>21</v>
      </c>
      <c r="M22400" s="1" t="s">
        <v>189</v>
      </c>
      <c r="N22400">
        <v>2</v>
      </c>
    </row>
    <row r="22401" spans="1:14" x14ac:dyDescent="0.3">
      <c r="A22401">
        <v>22400</v>
      </c>
      <c r="B22401">
        <v>9838</v>
      </c>
      <c r="C22401" s="1" t="s">
        <v>34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s="1" t="s">
        <v>184</v>
      </c>
      <c r="J22401" s="1" t="s">
        <v>23</v>
      </c>
      <c r="K22401" s="1" t="s">
        <v>35</v>
      </c>
      <c r="L22401" s="1" t="s">
        <v>36</v>
      </c>
      <c r="M22401" s="1" t="s">
        <v>189</v>
      </c>
      <c r="N22401">
        <v>2</v>
      </c>
    </row>
    <row r="22402" spans="1:14" x14ac:dyDescent="0.3">
      <c r="A22402">
        <v>22401</v>
      </c>
      <c r="B22402">
        <v>9839</v>
      </c>
      <c r="C22402" s="1" t="s">
        <v>18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s="1" t="s">
        <v>184</v>
      </c>
      <c r="J22402" s="1" t="s">
        <v>19</v>
      </c>
      <c r="K22402" s="1" t="s">
        <v>20</v>
      </c>
      <c r="L22402" s="1" t="s">
        <v>21</v>
      </c>
      <c r="M22402" s="1" t="s">
        <v>189</v>
      </c>
      <c r="N22402">
        <v>2</v>
      </c>
    </row>
    <row r="22403" spans="1:14" x14ac:dyDescent="0.3">
      <c r="A22403">
        <v>22402</v>
      </c>
      <c r="B22403">
        <v>9839</v>
      </c>
      <c r="C22403" s="1" t="s">
        <v>115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s="1" t="s">
        <v>182</v>
      </c>
      <c r="J22403" s="1" t="s">
        <v>12</v>
      </c>
      <c r="K22403" s="1" t="s">
        <v>74</v>
      </c>
      <c r="L22403" s="1" t="s">
        <v>75</v>
      </c>
      <c r="M22403" s="1" t="s">
        <v>189</v>
      </c>
      <c r="N22403">
        <v>2</v>
      </c>
    </row>
    <row r="22404" spans="1:14" x14ac:dyDescent="0.3">
      <c r="A22404">
        <v>22403</v>
      </c>
      <c r="B22404">
        <v>9839</v>
      </c>
      <c r="C22404" s="1" t="s">
        <v>133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s="1" t="s">
        <v>182</v>
      </c>
      <c r="J22404" s="1" t="s">
        <v>30</v>
      </c>
      <c r="K22404" s="1" t="s">
        <v>31</v>
      </c>
      <c r="L22404" s="1" t="s">
        <v>32</v>
      </c>
      <c r="M22404" s="1" t="s">
        <v>189</v>
      </c>
      <c r="N22404">
        <v>2</v>
      </c>
    </row>
    <row r="22405" spans="1:14" x14ac:dyDescent="0.3">
      <c r="A22405">
        <v>22404</v>
      </c>
      <c r="B22405">
        <v>9840</v>
      </c>
      <c r="C22405" s="1" t="s">
        <v>65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s="1" t="s">
        <v>184</v>
      </c>
      <c r="J22405" s="1" t="s">
        <v>30</v>
      </c>
      <c r="K22405" s="1" t="s">
        <v>66</v>
      </c>
      <c r="L22405" s="1" t="s">
        <v>67</v>
      </c>
      <c r="M22405" s="1" t="s">
        <v>189</v>
      </c>
      <c r="N22405">
        <v>2</v>
      </c>
    </row>
    <row r="22406" spans="1:14" x14ac:dyDescent="0.3">
      <c r="A22406">
        <v>22405</v>
      </c>
      <c r="B22406">
        <v>9841</v>
      </c>
      <c r="C22406" s="1" t="s">
        <v>68</v>
      </c>
      <c r="D22406">
        <v>1</v>
      </c>
      <c r="E22406" s="2">
        <v>42169</v>
      </c>
      <c r="F22406" s="3">
        <v>0.73245370370370366</v>
      </c>
      <c r="G22406">
        <v>20.75</v>
      </c>
      <c r="H22406">
        <v>20.75</v>
      </c>
      <c r="I22406" s="1" t="s">
        <v>184</v>
      </c>
      <c r="J22406" s="1" t="s">
        <v>30</v>
      </c>
      <c r="K22406" s="1" t="s">
        <v>38</v>
      </c>
      <c r="L22406" s="1" t="s">
        <v>39</v>
      </c>
      <c r="M22406" s="1" t="s">
        <v>189</v>
      </c>
      <c r="N22406">
        <v>2</v>
      </c>
    </row>
    <row r="22407" spans="1:14" x14ac:dyDescent="0.3">
      <c r="A22407">
        <v>22406</v>
      </c>
      <c r="B22407">
        <v>9841</v>
      </c>
      <c r="C22407" s="1" t="s">
        <v>114</v>
      </c>
      <c r="D22407">
        <v>1</v>
      </c>
      <c r="E22407" s="2">
        <v>42169</v>
      </c>
      <c r="F22407" s="3">
        <v>0.73245370370370366</v>
      </c>
      <c r="G22407">
        <v>16.75</v>
      </c>
      <c r="H22407">
        <v>16.75</v>
      </c>
      <c r="I22407" s="1" t="s">
        <v>182</v>
      </c>
      <c r="J22407" s="1" t="s">
        <v>30</v>
      </c>
      <c r="K22407" s="1" t="s">
        <v>38</v>
      </c>
      <c r="L22407" s="1" t="s">
        <v>39</v>
      </c>
      <c r="M22407" s="1" t="s">
        <v>189</v>
      </c>
      <c r="N22407">
        <v>2</v>
      </c>
    </row>
    <row r="22408" spans="1:14" x14ac:dyDescent="0.3">
      <c r="A22408">
        <v>22407</v>
      </c>
      <c r="B22408">
        <v>9842</v>
      </c>
      <c r="C22408" s="1" t="s">
        <v>83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s="1" t="s">
        <v>184</v>
      </c>
      <c r="J22408" s="1" t="s">
        <v>23</v>
      </c>
      <c r="K22408" s="1" t="s">
        <v>84</v>
      </c>
      <c r="L22408" s="1" t="s">
        <v>85</v>
      </c>
      <c r="M22408" s="1" t="s">
        <v>189</v>
      </c>
      <c r="N22408">
        <v>2</v>
      </c>
    </row>
    <row r="22409" spans="1:14" x14ac:dyDescent="0.3">
      <c r="A22409">
        <v>22408</v>
      </c>
      <c r="B22409">
        <v>9843</v>
      </c>
      <c r="C22409" s="1" t="s">
        <v>137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s="1" t="s">
        <v>184</v>
      </c>
      <c r="J22409" s="1" t="s">
        <v>12</v>
      </c>
      <c r="K22409" s="1" t="s">
        <v>13</v>
      </c>
      <c r="L22409" s="1" t="s">
        <v>14</v>
      </c>
      <c r="M22409" s="1" t="s">
        <v>189</v>
      </c>
      <c r="N22409">
        <v>2</v>
      </c>
    </row>
    <row r="22410" spans="1:14" x14ac:dyDescent="0.3">
      <c r="A22410">
        <v>22409</v>
      </c>
      <c r="B22410">
        <v>9844</v>
      </c>
      <c r="C22410" s="1" t="s">
        <v>15</v>
      </c>
      <c r="D22410">
        <v>1</v>
      </c>
      <c r="E22410" s="2">
        <v>42169</v>
      </c>
      <c r="F22410" s="3">
        <v>0.74935185185185182</v>
      </c>
      <c r="G22410">
        <v>16</v>
      </c>
      <c r="H22410">
        <v>16</v>
      </c>
      <c r="I22410" s="1" t="s">
        <v>182</v>
      </c>
      <c r="J22410" s="1" t="s">
        <v>12</v>
      </c>
      <c r="K22410" s="1" t="s">
        <v>16</v>
      </c>
      <c r="L22410" s="1" t="s">
        <v>17</v>
      </c>
      <c r="M22410" s="1" t="s">
        <v>189</v>
      </c>
      <c r="N22410">
        <v>2</v>
      </c>
    </row>
    <row r="22411" spans="1:14" x14ac:dyDescent="0.3">
      <c r="A22411">
        <v>22410</v>
      </c>
      <c r="B22411">
        <v>9844</v>
      </c>
      <c r="C22411" s="1" t="s">
        <v>138</v>
      </c>
      <c r="D22411">
        <v>1</v>
      </c>
      <c r="E22411" s="2">
        <v>42169</v>
      </c>
      <c r="F22411" s="3">
        <v>0.74935185185185182</v>
      </c>
      <c r="G22411">
        <v>11</v>
      </c>
      <c r="H22411">
        <v>11</v>
      </c>
      <c r="I22411" s="1" t="s">
        <v>185</v>
      </c>
      <c r="J22411" s="1" t="s">
        <v>12</v>
      </c>
      <c r="K22411" s="1" t="s">
        <v>126</v>
      </c>
      <c r="L22411" s="1" t="s">
        <v>127</v>
      </c>
      <c r="M22411" s="1" t="s">
        <v>189</v>
      </c>
      <c r="N22411">
        <v>2</v>
      </c>
    </row>
    <row r="22412" spans="1:14" x14ac:dyDescent="0.3">
      <c r="A22412">
        <v>22411</v>
      </c>
      <c r="B22412">
        <v>9845</v>
      </c>
      <c r="C22412" s="1" t="s">
        <v>92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s="1" t="s">
        <v>182</v>
      </c>
      <c r="J22412" s="1" t="s">
        <v>23</v>
      </c>
      <c r="K22412" s="1" t="s">
        <v>93</v>
      </c>
      <c r="L22412" s="1" t="s">
        <v>94</v>
      </c>
      <c r="M22412" s="1" t="s">
        <v>189</v>
      </c>
      <c r="N22412">
        <v>2</v>
      </c>
    </row>
    <row r="22413" spans="1:14" x14ac:dyDescent="0.3">
      <c r="A22413">
        <v>22412</v>
      </c>
      <c r="B22413">
        <v>9846</v>
      </c>
      <c r="C22413" s="1" t="s">
        <v>124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s="1" t="s">
        <v>182</v>
      </c>
      <c r="J22413" s="1" t="s">
        <v>19</v>
      </c>
      <c r="K22413" s="1" t="s">
        <v>48</v>
      </c>
      <c r="L22413" s="1" t="s">
        <v>49</v>
      </c>
      <c r="M22413" s="1" t="s">
        <v>189</v>
      </c>
      <c r="N22413">
        <v>2</v>
      </c>
    </row>
    <row r="22414" spans="1:14" x14ac:dyDescent="0.3">
      <c r="A22414">
        <v>22413</v>
      </c>
      <c r="B22414">
        <v>9846</v>
      </c>
      <c r="C22414" s="1" t="s">
        <v>55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s="1" t="s">
        <v>184</v>
      </c>
      <c r="J22414" s="1" t="s">
        <v>23</v>
      </c>
      <c r="K22414" s="1" t="s">
        <v>56</v>
      </c>
      <c r="L22414" s="1" t="s">
        <v>57</v>
      </c>
      <c r="M22414" s="1" t="s">
        <v>189</v>
      </c>
      <c r="N22414">
        <v>2</v>
      </c>
    </row>
    <row r="22415" spans="1:14" x14ac:dyDescent="0.3">
      <c r="A22415">
        <v>22414</v>
      </c>
      <c r="B22415">
        <v>9847</v>
      </c>
      <c r="C22415" s="1" t="s">
        <v>154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s="1" t="s">
        <v>182</v>
      </c>
      <c r="J22415" s="1" t="s">
        <v>19</v>
      </c>
      <c r="K22415" s="1" t="s">
        <v>97</v>
      </c>
      <c r="L22415" s="1" t="s">
        <v>98</v>
      </c>
      <c r="M22415" s="1" t="s">
        <v>189</v>
      </c>
      <c r="N22415">
        <v>2</v>
      </c>
    </row>
    <row r="22416" spans="1:14" x14ac:dyDescent="0.3">
      <c r="A22416">
        <v>22415</v>
      </c>
      <c r="B22416">
        <v>9847</v>
      </c>
      <c r="C22416" s="1" t="s">
        <v>122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s="1" t="s">
        <v>185</v>
      </c>
      <c r="J22416" s="1" t="s">
        <v>12</v>
      </c>
      <c r="K22416" s="1" t="s">
        <v>74</v>
      </c>
      <c r="L22416" s="1" t="s">
        <v>75</v>
      </c>
      <c r="M22416" s="1" t="s">
        <v>189</v>
      </c>
      <c r="N22416">
        <v>2</v>
      </c>
    </row>
    <row r="22417" spans="1:14" x14ac:dyDescent="0.3">
      <c r="A22417">
        <v>22416</v>
      </c>
      <c r="B22417">
        <v>9847</v>
      </c>
      <c r="C22417" s="1" t="s">
        <v>55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s="1" t="s">
        <v>184</v>
      </c>
      <c r="J22417" s="1" t="s">
        <v>23</v>
      </c>
      <c r="K22417" s="1" t="s">
        <v>56</v>
      </c>
      <c r="L22417" s="1" t="s">
        <v>57</v>
      </c>
      <c r="M22417" s="1" t="s">
        <v>189</v>
      </c>
      <c r="N22417">
        <v>2</v>
      </c>
    </row>
    <row r="22418" spans="1:14" x14ac:dyDescent="0.3">
      <c r="A22418">
        <v>22417</v>
      </c>
      <c r="B22418">
        <v>9847</v>
      </c>
      <c r="C22418" s="1" t="s">
        <v>43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s="1" t="s">
        <v>185</v>
      </c>
      <c r="J22418" s="1" t="s">
        <v>23</v>
      </c>
      <c r="K22418" s="1" t="s">
        <v>44</v>
      </c>
      <c r="L22418" s="1" t="s">
        <v>45</v>
      </c>
      <c r="M22418" s="1" t="s">
        <v>189</v>
      </c>
      <c r="N22418">
        <v>2</v>
      </c>
    </row>
    <row r="22419" spans="1:14" x14ac:dyDescent="0.3">
      <c r="A22419">
        <v>22418</v>
      </c>
      <c r="B22419">
        <v>9848</v>
      </c>
      <c r="C22419" s="1" t="s">
        <v>124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s="1" t="s">
        <v>182</v>
      </c>
      <c r="J22419" s="1" t="s">
        <v>19</v>
      </c>
      <c r="K22419" s="1" t="s">
        <v>48</v>
      </c>
      <c r="L22419" s="1" t="s">
        <v>49</v>
      </c>
      <c r="M22419" s="1" t="s">
        <v>189</v>
      </c>
      <c r="N22419">
        <v>2</v>
      </c>
    </row>
    <row r="22420" spans="1:14" x14ac:dyDescent="0.3">
      <c r="A22420">
        <v>22419</v>
      </c>
      <c r="B22420">
        <v>9848</v>
      </c>
      <c r="C22420" s="1" t="s">
        <v>145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s="1" t="s">
        <v>185</v>
      </c>
      <c r="J22420" s="1" t="s">
        <v>23</v>
      </c>
      <c r="K22420" s="1" t="s">
        <v>56</v>
      </c>
      <c r="L22420" s="1" t="s">
        <v>57</v>
      </c>
      <c r="M22420" s="1" t="s">
        <v>189</v>
      </c>
      <c r="N22420">
        <v>2</v>
      </c>
    </row>
    <row r="22421" spans="1:14" x14ac:dyDescent="0.3">
      <c r="A22421">
        <v>22420</v>
      </c>
      <c r="B22421">
        <v>9848</v>
      </c>
      <c r="C22421" s="1" t="s">
        <v>150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s="1" t="s">
        <v>182</v>
      </c>
      <c r="J22421" s="1" t="s">
        <v>12</v>
      </c>
      <c r="K22421" s="1" t="s">
        <v>41</v>
      </c>
      <c r="L22421" s="1" t="s">
        <v>42</v>
      </c>
      <c r="M22421" s="1" t="s">
        <v>189</v>
      </c>
      <c r="N22421">
        <v>2</v>
      </c>
    </row>
    <row r="22422" spans="1:14" x14ac:dyDescent="0.3">
      <c r="A22422">
        <v>22421</v>
      </c>
      <c r="B22422">
        <v>9849</v>
      </c>
      <c r="C22422" s="1" t="s">
        <v>137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s="1" t="s">
        <v>184</v>
      </c>
      <c r="J22422" s="1" t="s">
        <v>12</v>
      </c>
      <c r="K22422" s="1" t="s">
        <v>13</v>
      </c>
      <c r="L22422" s="1" t="s">
        <v>14</v>
      </c>
      <c r="M22422" s="1" t="s">
        <v>189</v>
      </c>
      <c r="N22422">
        <v>2</v>
      </c>
    </row>
    <row r="22423" spans="1:14" x14ac:dyDescent="0.3">
      <c r="A22423">
        <v>22422</v>
      </c>
      <c r="B22423">
        <v>9850</v>
      </c>
      <c r="C22423" s="1" t="s">
        <v>33</v>
      </c>
      <c r="D22423">
        <v>1</v>
      </c>
      <c r="E22423" s="2">
        <v>42169</v>
      </c>
      <c r="F22423" s="3">
        <v>0.77487268518518515</v>
      </c>
      <c r="G22423">
        <v>16.5</v>
      </c>
      <c r="H22423">
        <v>16.5</v>
      </c>
      <c r="I22423" s="1" t="s">
        <v>182</v>
      </c>
      <c r="J22423" s="1" t="s">
        <v>23</v>
      </c>
      <c r="K22423" s="1" t="s">
        <v>24</v>
      </c>
      <c r="L22423" s="1" t="s">
        <v>25</v>
      </c>
      <c r="M22423" s="1" t="s">
        <v>189</v>
      </c>
      <c r="N22423">
        <v>2</v>
      </c>
    </row>
    <row r="22424" spans="1:14" x14ac:dyDescent="0.3">
      <c r="A22424">
        <v>22423</v>
      </c>
      <c r="B22424">
        <v>9850</v>
      </c>
      <c r="C22424" s="1" t="s">
        <v>29</v>
      </c>
      <c r="D22424">
        <v>1</v>
      </c>
      <c r="E22424" s="2">
        <v>42169</v>
      </c>
      <c r="F22424" s="3">
        <v>0.77487268518518515</v>
      </c>
      <c r="G22424">
        <v>20.75</v>
      </c>
      <c r="H22424">
        <v>20.75</v>
      </c>
      <c r="I22424" s="1" t="s">
        <v>184</v>
      </c>
      <c r="J22424" s="1" t="s">
        <v>30</v>
      </c>
      <c r="K22424" s="1" t="s">
        <v>31</v>
      </c>
      <c r="L22424" s="1" t="s">
        <v>32</v>
      </c>
      <c r="M22424" s="1" t="s">
        <v>189</v>
      </c>
      <c r="N22424">
        <v>2</v>
      </c>
    </row>
    <row r="22425" spans="1:14" x14ac:dyDescent="0.3">
      <c r="A22425">
        <v>22424</v>
      </c>
      <c r="B22425">
        <v>9851</v>
      </c>
      <c r="C22425" s="1" t="s">
        <v>37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s="1" t="s">
        <v>185</v>
      </c>
      <c r="J22425" s="1" t="s">
        <v>30</v>
      </c>
      <c r="K22425" s="1" t="s">
        <v>38</v>
      </c>
      <c r="L22425" s="1" t="s">
        <v>39</v>
      </c>
      <c r="M22425" s="1" t="s">
        <v>189</v>
      </c>
      <c r="N22425">
        <v>2</v>
      </c>
    </row>
    <row r="22426" spans="1:14" x14ac:dyDescent="0.3">
      <c r="A22426">
        <v>22425</v>
      </c>
      <c r="B22426">
        <v>9851</v>
      </c>
      <c r="C22426" s="1" t="s">
        <v>139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s="1" t="s">
        <v>182</v>
      </c>
      <c r="J22426" s="1" t="s">
        <v>23</v>
      </c>
      <c r="K22426" s="1" t="s">
        <v>44</v>
      </c>
      <c r="L22426" s="1" t="s">
        <v>45</v>
      </c>
      <c r="M22426" s="1" t="s">
        <v>189</v>
      </c>
      <c r="N22426">
        <v>2</v>
      </c>
    </row>
    <row r="22427" spans="1:14" x14ac:dyDescent="0.3">
      <c r="A22427">
        <v>22426</v>
      </c>
      <c r="B22427">
        <v>9852</v>
      </c>
      <c r="C22427" s="1" t="s">
        <v>68</v>
      </c>
      <c r="D22427">
        <v>1</v>
      </c>
      <c r="E22427" s="2">
        <v>42169</v>
      </c>
      <c r="F22427" s="3">
        <v>0.77641203703703698</v>
      </c>
      <c r="G22427">
        <v>20.75</v>
      </c>
      <c r="H22427">
        <v>20.75</v>
      </c>
      <c r="I22427" s="1" t="s">
        <v>184</v>
      </c>
      <c r="J22427" s="1" t="s">
        <v>30</v>
      </c>
      <c r="K22427" s="1" t="s">
        <v>38</v>
      </c>
      <c r="L22427" s="1" t="s">
        <v>39</v>
      </c>
      <c r="M22427" s="1" t="s">
        <v>189</v>
      </c>
      <c r="N22427">
        <v>2</v>
      </c>
    </row>
    <row r="22428" spans="1:14" x14ac:dyDescent="0.3">
      <c r="A22428">
        <v>22427</v>
      </c>
      <c r="B22428">
        <v>9852</v>
      </c>
      <c r="C22428" s="1" t="s">
        <v>102</v>
      </c>
      <c r="D22428">
        <v>1</v>
      </c>
      <c r="E22428" s="2">
        <v>42169</v>
      </c>
      <c r="F22428" s="3">
        <v>0.77641203703703698</v>
      </c>
      <c r="G22428">
        <v>12.5</v>
      </c>
      <c r="H22428">
        <v>12.5</v>
      </c>
      <c r="I22428" s="1" t="s">
        <v>185</v>
      </c>
      <c r="J22428" s="1" t="s">
        <v>23</v>
      </c>
      <c r="K22428" s="1" t="s">
        <v>103</v>
      </c>
      <c r="L22428" s="1" t="s">
        <v>104</v>
      </c>
      <c r="M22428" s="1" t="s">
        <v>189</v>
      </c>
      <c r="N22428">
        <v>2</v>
      </c>
    </row>
    <row r="22429" spans="1:14" x14ac:dyDescent="0.3">
      <c r="A22429">
        <v>22428</v>
      </c>
      <c r="B22429">
        <v>9852</v>
      </c>
      <c r="C22429" s="1" t="s">
        <v>167</v>
      </c>
      <c r="D22429">
        <v>1</v>
      </c>
      <c r="E22429" s="2">
        <v>42169</v>
      </c>
      <c r="F22429" s="3">
        <v>0.77641203703703698</v>
      </c>
      <c r="G22429">
        <v>12.5</v>
      </c>
      <c r="H22429">
        <v>12.5</v>
      </c>
      <c r="I22429" s="1" t="s">
        <v>185</v>
      </c>
      <c r="J22429" s="1" t="s">
        <v>23</v>
      </c>
      <c r="K22429" s="1" t="s">
        <v>84</v>
      </c>
      <c r="L22429" s="1" t="s">
        <v>85</v>
      </c>
      <c r="M22429" s="1" t="s">
        <v>189</v>
      </c>
      <c r="N22429">
        <v>2</v>
      </c>
    </row>
    <row r="22430" spans="1:14" x14ac:dyDescent="0.3">
      <c r="A22430">
        <v>22429</v>
      </c>
      <c r="B22430">
        <v>9852</v>
      </c>
      <c r="C22430" s="1" t="s">
        <v>147</v>
      </c>
      <c r="D22430">
        <v>1</v>
      </c>
      <c r="E22430" s="2">
        <v>42169</v>
      </c>
      <c r="F22430" s="3">
        <v>0.77641203703703698</v>
      </c>
      <c r="G22430">
        <v>20.75</v>
      </c>
      <c r="H22430">
        <v>20.75</v>
      </c>
      <c r="I22430" s="1" t="s">
        <v>184</v>
      </c>
      <c r="J22430" s="1" t="s">
        <v>23</v>
      </c>
      <c r="K22430" s="1" t="s">
        <v>44</v>
      </c>
      <c r="L22430" s="1" t="s">
        <v>45</v>
      </c>
      <c r="M22430" s="1" t="s">
        <v>189</v>
      </c>
      <c r="N22430">
        <v>2</v>
      </c>
    </row>
    <row r="22431" spans="1:14" x14ac:dyDescent="0.3">
      <c r="A22431">
        <v>22430</v>
      </c>
      <c r="B22431">
        <v>9853</v>
      </c>
      <c r="C22431" s="1" t="s">
        <v>80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s="1" t="s">
        <v>185</v>
      </c>
      <c r="J22431" s="1" t="s">
        <v>12</v>
      </c>
      <c r="K22431" s="1" t="s">
        <v>81</v>
      </c>
      <c r="L22431" s="1" t="s">
        <v>82</v>
      </c>
      <c r="M22431" s="1" t="s">
        <v>189</v>
      </c>
      <c r="N22431">
        <v>2</v>
      </c>
    </row>
    <row r="22432" spans="1:14" x14ac:dyDescent="0.3">
      <c r="A22432">
        <v>22431</v>
      </c>
      <c r="B22432">
        <v>9853</v>
      </c>
      <c r="C22432" s="1" t="s">
        <v>15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s="1" t="s">
        <v>182</v>
      </c>
      <c r="J22432" s="1" t="s">
        <v>12</v>
      </c>
      <c r="K22432" s="1" t="s">
        <v>16</v>
      </c>
      <c r="L22432" s="1" t="s">
        <v>17</v>
      </c>
      <c r="M22432" s="1" t="s">
        <v>189</v>
      </c>
      <c r="N22432">
        <v>2</v>
      </c>
    </row>
    <row r="22433" spans="1:14" x14ac:dyDescent="0.3">
      <c r="A22433">
        <v>22432</v>
      </c>
      <c r="B22433">
        <v>9853</v>
      </c>
      <c r="C22433" s="1" t="s">
        <v>95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s="1" t="s">
        <v>182</v>
      </c>
      <c r="J22433" s="1" t="s">
        <v>19</v>
      </c>
      <c r="K22433" s="1" t="s">
        <v>87</v>
      </c>
      <c r="L22433" s="1" t="s">
        <v>88</v>
      </c>
      <c r="M22433" s="1" t="s">
        <v>189</v>
      </c>
      <c r="N22433">
        <v>2</v>
      </c>
    </row>
    <row r="22434" spans="1:14" x14ac:dyDescent="0.3">
      <c r="A22434">
        <v>22433</v>
      </c>
      <c r="B22434">
        <v>9853</v>
      </c>
      <c r="C22434" s="1" t="s">
        <v>136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s="1" t="s">
        <v>186</v>
      </c>
      <c r="J22434" s="1" t="s">
        <v>12</v>
      </c>
      <c r="K22434" s="1" t="s">
        <v>41</v>
      </c>
      <c r="L22434" s="1" t="s">
        <v>42</v>
      </c>
      <c r="M22434" s="1" t="s">
        <v>189</v>
      </c>
      <c r="N22434">
        <v>2</v>
      </c>
    </row>
    <row r="22435" spans="1:14" x14ac:dyDescent="0.3">
      <c r="A22435">
        <v>22434</v>
      </c>
      <c r="B22435">
        <v>9854</v>
      </c>
      <c r="C22435" s="1" t="s">
        <v>137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s="1" t="s">
        <v>184</v>
      </c>
      <c r="J22435" s="1" t="s">
        <v>12</v>
      </c>
      <c r="K22435" s="1" t="s">
        <v>13</v>
      </c>
      <c r="L22435" s="1" t="s">
        <v>14</v>
      </c>
      <c r="M22435" s="1" t="s">
        <v>189</v>
      </c>
      <c r="N22435">
        <v>2</v>
      </c>
    </row>
    <row r="22436" spans="1:14" x14ac:dyDescent="0.3">
      <c r="A22436">
        <v>22435</v>
      </c>
      <c r="B22436">
        <v>9855</v>
      </c>
      <c r="C22436" s="1" t="s">
        <v>72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s="1" t="s">
        <v>182</v>
      </c>
      <c r="J22436" s="1" t="s">
        <v>30</v>
      </c>
      <c r="K22436" s="1" t="s">
        <v>70</v>
      </c>
      <c r="L22436" s="1" t="s">
        <v>71</v>
      </c>
      <c r="M22436" s="1" t="s">
        <v>189</v>
      </c>
      <c r="N22436">
        <v>2</v>
      </c>
    </row>
    <row r="22437" spans="1:14" x14ac:dyDescent="0.3">
      <c r="A22437">
        <v>22436</v>
      </c>
      <c r="B22437">
        <v>9855</v>
      </c>
      <c r="C22437" s="1" t="s">
        <v>108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s="1" t="s">
        <v>184</v>
      </c>
      <c r="J22437" s="1" t="s">
        <v>12</v>
      </c>
      <c r="K22437" s="1" t="s">
        <v>90</v>
      </c>
      <c r="L22437" s="1" t="s">
        <v>91</v>
      </c>
      <c r="M22437" s="1" t="s">
        <v>189</v>
      </c>
      <c r="N22437">
        <v>2</v>
      </c>
    </row>
    <row r="22438" spans="1:14" x14ac:dyDescent="0.3">
      <c r="A22438">
        <v>22437</v>
      </c>
      <c r="B22438">
        <v>9855</v>
      </c>
      <c r="C22438" s="1" t="s">
        <v>131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s="1" t="s">
        <v>184</v>
      </c>
      <c r="J22438" s="1" t="s">
        <v>23</v>
      </c>
      <c r="K22438" s="1" t="s">
        <v>103</v>
      </c>
      <c r="L22438" s="1" t="s">
        <v>104</v>
      </c>
      <c r="M22438" s="1" t="s">
        <v>189</v>
      </c>
      <c r="N22438">
        <v>2</v>
      </c>
    </row>
    <row r="22439" spans="1:14" x14ac:dyDescent="0.3">
      <c r="A22439">
        <v>22438</v>
      </c>
      <c r="B22439">
        <v>9856</v>
      </c>
      <c r="C22439" s="1" t="s">
        <v>95</v>
      </c>
      <c r="D22439">
        <v>1</v>
      </c>
      <c r="E22439" s="2">
        <v>42169</v>
      </c>
      <c r="F22439" s="3">
        <v>0.81442129629629634</v>
      </c>
      <c r="G22439">
        <v>14.75</v>
      </c>
      <c r="H22439">
        <v>14.75</v>
      </c>
      <c r="I22439" s="1" t="s">
        <v>182</v>
      </c>
      <c r="J22439" s="1" t="s">
        <v>19</v>
      </c>
      <c r="K22439" s="1" t="s">
        <v>87</v>
      </c>
      <c r="L22439" s="1" t="s">
        <v>88</v>
      </c>
      <c r="M22439" s="1" t="s">
        <v>189</v>
      </c>
      <c r="N22439">
        <v>2</v>
      </c>
    </row>
    <row r="22440" spans="1:14" x14ac:dyDescent="0.3">
      <c r="A22440">
        <v>22439</v>
      </c>
      <c r="B22440">
        <v>9856</v>
      </c>
      <c r="C22440" s="1" t="s">
        <v>143</v>
      </c>
      <c r="D22440">
        <v>1</v>
      </c>
      <c r="E22440" s="2">
        <v>42169</v>
      </c>
      <c r="F22440" s="3">
        <v>0.81442129629629634</v>
      </c>
      <c r="G22440">
        <v>14.5</v>
      </c>
      <c r="H22440">
        <v>14.5</v>
      </c>
      <c r="I22440" s="1" t="s">
        <v>182</v>
      </c>
      <c r="J22440" s="1" t="s">
        <v>12</v>
      </c>
      <c r="K22440" s="1" t="s">
        <v>126</v>
      </c>
      <c r="L22440" s="1" t="s">
        <v>127</v>
      </c>
      <c r="M22440" s="1" t="s">
        <v>189</v>
      </c>
      <c r="N22440">
        <v>2</v>
      </c>
    </row>
    <row r="22441" spans="1:14" x14ac:dyDescent="0.3">
      <c r="A22441">
        <v>22440</v>
      </c>
      <c r="B22441">
        <v>9856</v>
      </c>
      <c r="C22441" s="1" t="s">
        <v>142</v>
      </c>
      <c r="D22441">
        <v>1</v>
      </c>
      <c r="E22441" s="2">
        <v>42169</v>
      </c>
      <c r="F22441" s="3">
        <v>0.81442129629629634</v>
      </c>
      <c r="G22441">
        <v>16.75</v>
      </c>
      <c r="H22441">
        <v>16.75</v>
      </c>
      <c r="I22441" s="1" t="s">
        <v>182</v>
      </c>
      <c r="J22441" s="1" t="s">
        <v>30</v>
      </c>
      <c r="K22441" s="1" t="s">
        <v>66</v>
      </c>
      <c r="L22441" s="1" t="s">
        <v>67</v>
      </c>
      <c r="M22441" s="1" t="s">
        <v>189</v>
      </c>
      <c r="N22441">
        <v>2</v>
      </c>
    </row>
    <row r="22442" spans="1:14" x14ac:dyDescent="0.3">
      <c r="A22442">
        <v>22441</v>
      </c>
      <c r="B22442">
        <v>9857</v>
      </c>
      <c r="C22442" s="1" t="s">
        <v>6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s="1" t="s">
        <v>184</v>
      </c>
      <c r="J22442" s="1" t="s">
        <v>30</v>
      </c>
      <c r="K22442" s="1" t="s">
        <v>70</v>
      </c>
      <c r="L22442" s="1" t="s">
        <v>71</v>
      </c>
      <c r="M22442" s="1" t="s">
        <v>189</v>
      </c>
      <c r="N22442">
        <v>2</v>
      </c>
    </row>
    <row r="22443" spans="1:14" x14ac:dyDescent="0.3">
      <c r="A22443">
        <v>22442</v>
      </c>
      <c r="B22443">
        <v>9858</v>
      </c>
      <c r="C22443" s="1" t="s">
        <v>80</v>
      </c>
      <c r="D22443">
        <v>1</v>
      </c>
      <c r="E22443" s="2">
        <v>42169</v>
      </c>
      <c r="F22443" s="3">
        <v>0.84333333333333338</v>
      </c>
      <c r="G22443">
        <v>12</v>
      </c>
      <c r="H22443">
        <v>12</v>
      </c>
      <c r="I22443" s="1" t="s">
        <v>185</v>
      </c>
      <c r="J22443" s="1" t="s">
        <v>12</v>
      </c>
      <c r="K22443" s="1" t="s">
        <v>81</v>
      </c>
      <c r="L22443" s="1" t="s">
        <v>82</v>
      </c>
      <c r="M22443" s="1" t="s">
        <v>189</v>
      </c>
      <c r="N22443">
        <v>2</v>
      </c>
    </row>
    <row r="22444" spans="1:14" x14ac:dyDescent="0.3">
      <c r="A22444">
        <v>22443</v>
      </c>
      <c r="B22444">
        <v>9858</v>
      </c>
      <c r="C22444" s="1" t="s">
        <v>69</v>
      </c>
      <c r="D22444">
        <v>1</v>
      </c>
      <c r="E22444" s="2">
        <v>42169</v>
      </c>
      <c r="F22444" s="3">
        <v>0.84333333333333338</v>
      </c>
      <c r="G22444">
        <v>20.75</v>
      </c>
      <c r="H22444">
        <v>20.75</v>
      </c>
      <c r="I22444" s="1" t="s">
        <v>184</v>
      </c>
      <c r="J22444" s="1" t="s">
        <v>30</v>
      </c>
      <c r="K22444" s="1" t="s">
        <v>70</v>
      </c>
      <c r="L22444" s="1" t="s">
        <v>71</v>
      </c>
      <c r="M22444" s="1" t="s">
        <v>189</v>
      </c>
      <c r="N22444">
        <v>2</v>
      </c>
    </row>
    <row r="22445" spans="1:14" x14ac:dyDescent="0.3">
      <c r="A22445">
        <v>22444</v>
      </c>
      <c r="B22445">
        <v>9859</v>
      </c>
      <c r="C22445" s="1" t="s">
        <v>108</v>
      </c>
      <c r="D22445">
        <v>1</v>
      </c>
      <c r="E22445" s="2">
        <v>42169</v>
      </c>
      <c r="F22445" s="3">
        <v>0.85265046296296299</v>
      </c>
      <c r="G22445">
        <v>20.5</v>
      </c>
      <c r="H22445">
        <v>20.5</v>
      </c>
      <c r="I22445" s="1" t="s">
        <v>184</v>
      </c>
      <c r="J22445" s="1" t="s">
        <v>12</v>
      </c>
      <c r="K22445" s="1" t="s">
        <v>90</v>
      </c>
      <c r="L22445" s="1" t="s">
        <v>91</v>
      </c>
      <c r="M22445" s="1" t="s">
        <v>189</v>
      </c>
      <c r="N22445">
        <v>2</v>
      </c>
    </row>
    <row r="22446" spans="1:14" x14ac:dyDescent="0.3">
      <c r="A22446">
        <v>22445</v>
      </c>
      <c r="B22446">
        <v>9859</v>
      </c>
      <c r="C22446" s="1" t="s">
        <v>116</v>
      </c>
      <c r="D22446">
        <v>1</v>
      </c>
      <c r="E22446" s="2">
        <v>42169</v>
      </c>
      <c r="F22446" s="3">
        <v>0.85265046296296299</v>
      </c>
      <c r="G22446">
        <v>12.5</v>
      </c>
      <c r="H22446">
        <v>12.5</v>
      </c>
      <c r="I22446" s="1" t="s">
        <v>185</v>
      </c>
      <c r="J22446" s="1" t="s">
        <v>23</v>
      </c>
      <c r="K22446" s="1" t="s">
        <v>35</v>
      </c>
      <c r="L22446" s="1" t="s">
        <v>36</v>
      </c>
      <c r="M22446" s="1" t="s">
        <v>189</v>
      </c>
      <c r="N22446">
        <v>2</v>
      </c>
    </row>
    <row r="22447" spans="1:14" x14ac:dyDescent="0.3">
      <c r="A22447">
        <v>22446</v>
      </c>
      <c r="B22447">
        <v>9860</v>
      </c>
      <c r="C22447" s="1" t="s">
        <v>15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s="1" t="s">
        <v>182</v>
      </c>
      <c r="J22447" s="1" t="s">
        <v>12</v>
      </c>
      <c r="K22447" s="1" t="s">
        <v>16</v>
      </c>
      <c r="L22447" s="1" t="s">
        <v>17</v>
      </c>
      <c r="M22447" s="1" t="s">
        <v>189</v>
      </c>
      <c r="N22447">
        <v>2</v>
      </c>
    </row>
    <row r="22448" spans="1:14" x14ac:dyDescent="0.3">
      <c r="A22448">
        <v>22447</v>
      </c>
      <c r="B22448">
        <v>9860</v>
      </c>
      <c r="C22448" s="1" t="s">
        <v>115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s="1" t="s">
        <v>182</v>
      </c>
      <c r="J22448" s="1" t="s">
        <v>12</v>
      </c>
      <c r="K22448" s="1" t="s">
        <v>74</v>
      </c>
      <c r="L22448" s="1" t="s">
        <v>75</v>
      </c>
      <c r="M22448" s="1" t="s">
        <v>189</v>
      </c>
      <c r="N22448">
        <v>2</v>
      </c>
    </row>
    <row r="22449" spans="1:14" x14ac:dyDescent="0.3">
      <c r="A22449">
        <v>22448</v>
      </c>
      <c r="B22449">
        <v>9860</v>
      </c>
      <c r="C22449" s="1" t="s">
        <v>147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s="1" t="s">
        <v>184</v>
      </c>
      <c r="J22449" s="1" t="s">
        <v>23</v>
      </c>
      <c r="K22449" s="1" t="s">
        <v>44</v>
      </c>
      <c r="L22449" s="1" t="s">
        <v>45</v>
      </c>
      <c r="M22449" s="1" t="s">
        <v>189</v>
      </c>
      <c r="N22449">
        <v>2</v>
      </c>
    </row>
    <row r="22450" spans="1:14" x14ac:dyDescent="0.3">
      <c r="A22450">
        <v>22449</v>
      </c>
      <c r="B22450">
        <v>9861</v>
      </c>
      <c r="C22450" s="1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s="1" t="s">
        <v>185</v>
      </c>
      <c r="J22450" s="1" t="s">
        <v>19</v>
      </c>
      <c r="K22450" s="1" t="s">
        <v>100</v>
      </c>
      <c r="L22450" s="1" t="s">
        <v>101</v>
      </c>
      <c r="M22450" s="1" t="s">
        <v>189</v>
      </c>
      <c r="N22450">
        <v>2</v>
      </c>
    </row>
    <row r="22451" spans="1:14" x14ac:dyDescent="0.3">
      <c r="A22451">
        <v>22450</v>
      </c>
      <c r="B22451">
        <v>9861</v>
      </c>
      <c r="C22451" s="1" t="s">
        <v>6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s="1" t="s">
        <v>185</v>
      </c>
      <c r="J22451" s="1" t="s">
        <v>19</v>
      </c>
      <c r="K22451" s="1" t="s">
        <v>62</v>
      </c>
      <c r="L22451" s="1" t="s">
        <v>63</v>
      </c>
      <c r="M22451" s="1" t="s">
        <v>189</v>
      </c>
      <c r="N22451">
        <v>2</v>
      </c>
    </row>
    <row r="22452" spans="1:14" x14ac:dyDescent="0.3">
      <c r="A22452">
        <v>22451</v>
      </c>
      <c r="B22452">
        <v>9862</v>
      </c>
      <c r="C22452" s="1" t="s">
        <v>114</v>
      </c>
      <c r="D22452">
        <v>1</v>
      </c>
      <c r="E22452" s="2">
        <v>42169</v>
      </c>
      <c r="F22452" s="3">
        <v>0.90795138888888893</v>
      </c>
      <c r="G22452">
        <v>16.75</v>
      </c>
      <c r="H22452">
        <v>16.75</v>
      </c>
      <c r="I22452" s="1" t="s">
        <v>182</v>
      </c>
      <c r="J22452" s="1" t="s">
        <v>30</v>
      </c>
      <c r="K22452" s="1" t="s">
        <v>38</v>
      </c>
      <c r="L22452" s="1" t="s">
        <v>39</v>
      </c>
      <c r="M22452" s="1" t="s">
        <v>189</v>
      </c>
      <c r="N22452">
        <v>2</v>
      </c>
    </row>
    <row r="22453" spans="1:14" x14ac:dyDescent="0.3">
      <c r="A22453">
        <v>22452</v>
      </c>
      <c r="B22453">
        <v>9862</v>
      </c>
      <c r="C22453" s="1" t="s">
        <v>141</v>
      </c>
      <c r="D22453">
        <v>1</v>
      </c>
      <c r="E22453" s="2">
        <v>42169</v>
      </c>
      <c r="F22453" s="3">
        <v>0.90795138888888893</v>
      </c>
      <c r="G22453">
        <v>20.25</v>
      </c>
      <c r="H22453">
        <v>20.25</v>
      </c>
      <c r="I22453" s="1" t="s">
        <v>184</v>
      </c>
      <c r="J22453" s="1" t="s">
        <v>19</v>
      </c>
      <c r="K22453" s="1" t="s">
        <v>100</v>
      </c>
      <c r="L22453" s="1" t="s">
        <v>101</v>
      </c>
      <c r="M22453" s="1" t="s">
        <v>189</v>
      </c>
      <c r="N22453">
        <v>2</v>
      </c>
    </row>
    <row r="22454" spans="1:14" x14ac:dyDescent="0.3">
      <c r="A22454">
        <v>22453</v>
      </c>
      <c r="B22454">
        <v>9862</v>
      </c>
      <c r="C22454" s="1" t="s">
        <v>140</v>
      </c>
      <c r="D22454">
        <v>2</v>
      </c>
      <c r="E22454" s="2">
        <v>42169</v>
      </c>
      <c r="F22454" s="3">
        <v>0.90795138888888893</v>
      </c>
      <c r="G22454">
        <v>16.5</v>
      </c>
      <c r="H22454">
        <v>33</v>
      </c>
      <c r="I22454" s="1" t="s">
        <v>182</v>
      </c>
      <c r="J22454" s="1" t="s">
        <v>23</v>
      </c>
      <c r="K22454" s="1" t="s">
        <v>35</v>
      </c>
      <c r="L22454" s="1" t="s">
        <v>36</v>
      </c>
      <c r="M22454" s="1" t="s">
        <v>189</v>
      </c>
      <c r="N22454">
        <v>2</v>
      </c>
    </row>
    <row r="22455" spans="1:14" x14ac:dyDescent="0.3">
      <c r="A22455">
        <v>22454</v>
      </c>
      <c r="B22455">
        <v>9863</v>
      </c>
      <c r="C22455" s="1" t="s">
        <v>114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s="1" t="s">
        <v>182</v>
      </c>
      <c r="J22455" s="1" t="s">
        <v>30</v>
      </c>
      <c r="K22455" s="1" t="s">
        <v>38</v>
      </c>
      <c r="L22455" s="1" t="s">
        <v>39</v>
      </c>
      <c r="M22455" s="1" t="s">
        <v>189</v>
      </c>
      <c r="N22455">
        <v>2</v>
      </c>
    </row>
    <row r="22456" spans="1:14" x14ac:dyDescent="0.3">
      <c r="A22456">
        <v>22455</v>
      </c>
      <c r="B22456">
        <v>9864</v>
      </c>
      <c r="C22456" s="1" t="s">
        <v>137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s="1" t="s">
        <v>184</v>
      </c>
      <c r="J22456" s="1" t="s">
        <v>12</v>
      </c>
      <c r="K22456" s="1" t="s">
        <v>13</v>
      </c>
      <c r="L22456" s="1" t="s">
        <v>14</v>
      </c>
      <c r="M22456" s="1" t="s">
        <v>190</v>
      </c>
      <c r="N22456">
        <v>2</v>
      </c>
    </row>
    <row r="22457" spans="1:14" x14ac:dyDescent="0.3">
      <c r="A22457">
        <v>22456</v>
      </c>
      <c r="B22457">
        <v>9864</v>
      </c>
      <c r="C22457" s="1" t="s">
        <v>29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s="1" t="s">
        <v>184</v>
      </c>
      <c r="J22457" s="1" t="s">
        <v>30</v>
      </c>
      <c r="K22457" s="1" t="s">
        <v>31</v>
      </c>
      <c r="L22457" s="1" t="s">
        <v>32</v>
      </c>
      <c r="M22457" s="1" t="s">
        <v>190</v>
      </c>
      <c r="N22457">
        <v>2</v>
      </c>
    </row>
    <row r="22458" spans="1:14" x14ac:dyDescent="0.3">
      <c r="A22458">
        <v>22457</v>
      </c>
      <c r="B22458">
        <v>9865</v>
      </c>
      <c r="C22458" s="1" t="s">
        <v>43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s="1" t="s">
        <v>185</v>
      </c>
      <c r="J22458" s="1" t="s">
        <v>23</v>
      </c>
      <c r="K22458" s="1" t="s">
        <v>44</v>
      </c>
      <c r="L22458" s="1" t="s">
        <v>45</v>
      </c>
      <c r="M22458" s="1" t="s">
        <v>190</v>
      </c>
      <c r="N22458">
        <v>2</v>
      </c>
    </row>
    <row r="22459" spans="1:14" x14ac:dyDescent="0.3">
      <c r="A22459">
        <v>22458</v>
      </c>
      <c r="B22459">
        <v>9866</v>
      </c>
      <c r="C22459" s="1" t="s">
        <v>37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s="1" t="s">
        <v>185</v>
      </c>
      <c r="J22459" s="1" t="s">
        <v>30</v>
      </c>
      <c r="K22459" s="1" t="s">
        <v>38</v>
      </c>
      <c r="L22459" s="1" t="s">
        <v>39</v>
      </c>
      <c r="M22459" s="1" t="s">
        <v>190</v>
      </c>
      <c r="N22459">
        <v>2</v>
      </c>
    </row>
    <row r="22460" spans="1:14" x14ac:dyDescent="0.3">
      <c r="A22460">
        <v>22459</v>
      </c>
      <c r="B22460">
        <v>9866</v>
      </c>
      <c r="C22460" s="1" t="s">
        <v>86</v>
      </c>
      <c r="D22460">
        <v>1</v>
      </c>
      <c r="E22460" s="2">
        <v>42170</v>
      </c>
      <c r="F22460" s="3">
        <v>0.50453703703703701</v>
      </c>
      <c r="G22460">
        <v>17.950000762939453</v>
      </c>
      <c r="H22460">
        <v>17.950000762939453</v>
      </c>
      <c r="I22460" s="1" t="s">
        <v>184</v>
      </c>
      <c r="J22460" s="1" t="s">
        <v>19</v>
      </c>
      <c r="K22460" s="1" t="s">
        <v>87</v>
      </c>
      <c r="L22460" s="1" t="s">
        <v>88</v>
      </c>
      <c r="M22460" s="1" t="s">
        <v>190</v>
      </c>
      <c r="N22460">
        <v>2</v>
      </c>
    </row>
    <row r="22461" spans="1:14" x14ac:dyDescent="0.3">
      <c r="A22461">
        <v>22460</v>
      </c>
      <c r="B22461">
        <v>9866</v>
      </c>
      <c r="C22461" s="1" t="s">
        <v>115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s="1" t="s">
        <v>182</v>
      </c>
      <c r="J22461" s="1" t="s">
        <v>12</v>
      </c>
      <c r="K22461" s="1" t="s">
        <v>74</v>
      </c>
      <c r="L22461" s="1" t="s">
        <v>75</v>
      </c>
      <c r="M22461" s="1" t="s">
        <v>190</v>
      </c>
      <c r="N22461">
        <v>2</v>
      </c>
    </row>
    <row r="22462" spans="1:14" x14ac:dyDescent="0.3">
      <c r="A22462">
        <v>22461</v>
      </c>
      <c r="B22462">
        <v>9867</v>
      </c>
      <c r="C22462" s="1" t="s">
        <v>92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s="1" t="s">
        <v>182</v>
      </c>
      <c r="J22462" s="1" t="s">
        <v>23</v>
      </c>
      <c r="K22462" s="1" t="s">
        <v>93</v>
      </c>
      <c r="L22462" s="1" t="s">
        <v>94</v>
      </c>
      <c r="M22462" s="1" t="s">
        <v>190</v>
      </c>
      <c r="N22462">
        <v>2</v>
      </c>
    </row>
    <row r="22463" spans="1:14" x14ac:dyDescent="0.3">
      <c r="A22463">
        <v>22462</v>
      </c>
      <c r="B22463">
        <v>9867</v>
      </c>
      <c r="C22463" s="1" t="s">
        <v>137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s="1" t="s">
        <v>184</v>
      </c>
      <c r="J22463" s="1" t="s">
        <v>12</v>
      </c>
      <c r="K22463" s="1" t="s">
        <v>13</v>
      </c>
      <c r="L22463" s="1" t="s">
        <v>14</v>
      </c>
      <c r="M22463" s="1" t="s">
        <v>190</v>
      </c>
      <c r="N22463">
        <v>2</v>
      </c>
    </row>
    <row r="22464" spans="1:14" x14ac:dyDescent="0.3">
      <c r="A22464">
        <v>22463</v>
      </c>
      <c r="B22464">
        <v>9867</v>
      </c>
      <c r="C22464" s="1" t="s">
        <v>155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s="1" t="s">
        <v>185</v>
      </c>
      <c r="J22464" s="1" t="s">
        <v>12</v>
      </c>
      <c r="K22464" s="1" t="s">
        <v>51</v>
      </c>
      <c r="L22464" s="1" t="s">
        <v>52</v>
      </c>
      <c r="M22464" s="1" t="s">
        <v>190</v>
      </c>
      <c r="N22464">
        <v>2</v>
      </c>
    </row>
    <row r="22465" spans="1:14" x14ac:dyDescent="0.3">
      <c r="A22465">
        <v>22464</v>
      </c>
      <c r="B22465">
        <v>9867</v>
      </c>
      <c r="C22465" s="1" t="s">
        <v>154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s="1" t="s">
        <v>182</v>
      </c>
      <c r="J22465" s="1" t="s">
        <v>19</v>
      </c>
      <c r="K22465" s="1" t="s">
        <v>97</v>
      </c>
      <c r="L22465" s="1" t="s">
        <v>98</v>
      </c>
      <c r="M22465" s="1" t="s">
        <v>190</v>
      </c>
      <c r="N22465">
        <v>2</v>
      </c>
    </row>
    <row r="22466" spans="1:14" x14ac:dyDescent="0.3">
      <c r="A22466">
        <v>22465</v>
      </c>
      <c r="B22466">
        <v>9868</v>
      </c>
      <c r="C22466" s="1" t="s">
        <v>6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s="1" t="s">
        <v>184</v>
      </c>
      <c r="J22466" s="1" t="s">
        <v>30</v>
      </c>
      <c r="K22466" s="1" t="s">
        <v>70</v>
      </c>
      <c r="L22466" s="1" t="s">
        <v>71</v>
      </c>
      <c r="M22466" s="1" t="s">
        <v>190</v>
      </c>
      <c r="N22466">
        <v>2</v>
      </c>
    </row>
    <row r="22467" spans="1:14" x14ac:dyDescent="0.3">
      <c r="A22467">
        <v>22466</v>
      </c>
      <c r="B22467">
        <v>9868</v>
      </c>
      <c r="C22467" s="1" t="s">
        <v>124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s="1" t="s">
        <v>182</v>
      </c>
      <c r="J22467" s="1" t="s">
        <v>19</v>
      </c>
      <c r="K22467" s="1" t="s">
        <v>48</v>
      </c>
      <c r="L22467" s="1" t="s">
        <v>49</v>
      </c>
      <c r="M22467" s="1" t="s">
        <v>190</v>
      </c>
      <c r="N22467">
        <v>2</v>
      </c>
    </row>
    <row r="22468" spans="1:14" x14ac:dyDescent="0.3">
      <c r="A22468">
        <v>22467</v>
      </c>
      <c r="B22468">
        <v>9868</v>
      </c>
      <c r="C22468" s="1" t="s">
        <v>128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s="1" t="s">
        <v>185</v>
      </c>
      <c r="J22468" s="1" t="s">
        <v>12</v>
      </c>
      <c r="K22468" s="1" t="s">
        <v>13</v>
      </c>
      <c r="L22468" s="1" t="s">
        <v>14</v>
      </c>
      <c r="M22468" s="1" t="s">
        <v>190</v>
      </c>
      <c r="N22468">
        <v>2</v>
      </c>
    </row>
    <row r="22469" spans="1:14" x14ac:dyDescent="0.3">
      <c r="A22469">
        <v>22468</v>
      </c>
      <c r="B22469">
        <v>9868</v>
      </c>
      <c r="C22469" s="1" t="s">
        <v>22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s="1" t="s">
        <v>184</v>
      </c>
      <c r="J22469" s="1" t="s">
        <v>23</v>
      </c>
      <c r="K22469" s="1" t="s">
        <v>24</v>
      </c>
      <c r="L22469" s="1" t="s">
        <v>25</v>
      </c>
      <c r="M22469" s="1" t="s">
        <v>190</v>
      </c>
      <c r="N22469">
        <v>2</v>
      </c>
    </row>
    <row r="22470" spans="1:14" x14ac:dyDescent="0.3">
      <c r="A22470">
        <v>22469</v>
      </c>
      <c r="B22470">
        <v>9868</v>
      </c>
      <c r="C22470" s="1" t="s">
        <v>154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s="1" t="s">
        <v>182</v>
      </c>
      <c r="J22470" s="1" t="s">
        <v>19</v>
      </c>
      <c r="K22470" s="1" t="s">
        <v>97</v>
      </c>
      <c r="L22470" s="1" t="s">
        <v>98</v>
      </c>
      <c r="M22470" s="1" t="s">
        <v>190</v>
      </c>
      <c r="N22470">
        <v>2</v>
      </c>
    </row>
    <row r="22471" spans="1:14" x14ac:dyDescent="0.3">
      <c r="A22471">
        <v>22470</v>
      </c>
      <c r="B22471">
        <v>9868</v>
      </c>
      <c r="C22471" s="1" t="s">
        <v>131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s="1" t="s">
        <v>184</v>
      </c>
      <c r="J22471" s="1" t="s">
        <v>23</v>
      </c>
      <c r="K22471" s="1" t="s">
        <v>103</v>
      </c>
      <c r="L22471" s="1" t="s">
        <v>104</v>
      </c>
      <c r="M22471" s="1" t="s">
        <v>190</v>
      </c>
      <c r="N22471">
        <v>2</v>
      </c>
    </row>
    <row r="22472" spans="1:14" x14ac:dyDescent="0.3">
      <c r="A22472">
        <v>22471</v>
      </c>
      <c r="B22472">
        <v>9868</v>
      </c>
      <c r="C22472" s="1" t="s">
        <v>117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s="1" t="s">
        <v>182</v>
      </c>
      <c r="J22472" s="1" t="s">
        <v>23</v>
      </c>
      <c r="K22472" s="1" t="s">
        <v>110</v>
      </c>
      <c r="L22472" s="1" t="s">
        <v>111</v>
      </c>
      <c r="M22472" s="1" t="s">
        <v>190</v>
      </c>
      <c r="N22472">
        <v>2</v>
      </c>
    </row>
    <row r="22473" spans="1:14" x14ac:dyDescent="0.3">
      <c r="A22473">
        <v>22472</v>
      </c>
      <c r="B22473">
        <v>9868</v>
      </c>
      <c r="C22473" s="1" t="s">
        <v>144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s="1" t="s">
        <v>185</v>
      </c>
      <c r="J22473" s="1" t="s">
        <v>23</v>
      </c>
      <c r="K22473" s="1" t="s">
        <v>110</v>
      </c>
      <c r="L22473" s="1" t="s">
        <v>111</v>
      </c>
      <c r="M22473" s="1" t="s">
        <v>190</v>
      </c>
      <c r="N22473">
        <v>2</v>
      </c>
    </row>
    <row r="22474" spans="1:14" x14ac:dyDescent="0.3">
      <c r="A22474">
        <v>22473</v>
      </c>
      <c r="B22474">
        <v>9868</v>
      </c>
      <c r="C22474" s="1" t="s">
        <v>150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s="1" t="s">
        <v>182</v>
      </c>
      <c r="J22474" s="1" t="s">
        <v>12</v>
      </c>
      <c r="K22474" s="1" t="s">
        <v>41</v>
      </c>
      <c r="L22474" s="1" t="s">
        <v>42</v>
      </c>
      <c r="M22474" s="1" t="s">
        <v>190</v>
      </c>
      <c r="N22474">
        <v>2</v>
      </c>
    </row>
    <row r="22475" spans="1:14" x14ac:dyDescent="0.3">
      <c r="A22475">
        <v>22474</v>
      </c>
      <c r="B22475">
        <v>9869</v>
      </c>
      <c r="C22475" s="1" t="s">
        <v>105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s="1" t="s">
        <v>184</v>
      </c>
      <c r="J22475" s="1" t="s">
        <v>19</v>
      </c>
      <c r="K22475" s="1" t="s">
        <v>106</v>
      </c>
      <c r="L22475" s="1" t="s">
        <v>107</v>
      </c>
      <c r="M22475" s="1" t="s">
        <v>190</v>
      </c>
      <c r="N22475">
        <v>2</v>
      </c>
    </row>
    <row r="22476" spans="1:14" x14ac:dyDescent="0.3">
      <c r="A22476">
        <v>22475</v>
      </c>
      <c r="B22476">
        <v>9870</v>
      </c>
      <c r="C22476" s="1" t="s">
        <v>65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s="1" t="s">
        <v>184</v>
      </c>
      <c r="J22476" s="1" t="s">
        <v>30</v>
      </c>
      <c r="K22476" s="1" t="s">
        <v>66</v>
      </c>
      <c r="L22476" s="1" t="s">
        <v>67</v>
      </c>
      <c r="M22476" s="1" t="s">
        <v>190</v>
      </c>
      <c r="N22476">
        <v>2</v>
      </c>
    </row>
    <row r="22477" spans="1:14" x14ac:dyDescent="0.3">
      <c r="A22477">
        <v>22476</v>
      </c>
      <c r="B22477">
        <v>9871</v>
      </c>
      <c r="C22477" s="1" t="s">
        <v>46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s="1" t="s">
        <v>185</v>
      </c>
      <c r="J22477" s="1" t="s">
        <v>12</v>
      </c>
      <c r="K22477" s="1" t="s">
        <v>16</v>
      </c>
      <c r="L22477" s="1" t="s">
        <v>17</v>
      </c>
      <c r="M22477" s="1" t="s">
        <v>190</v>
      </c>
      <c r="N22477">
        <v>2</v>
      </c>
    </row>
    <row r="22478" spans="1:14" x14ac:dyDescent="0.3">
      <c r="A22478">
        <v>22477</v>
      </c>
      <c r="B22478">
        <v>9871</v>
      </c>
      <c r="C22478" s="1" t="s">
        <v>141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s="1" t="s">
        <v>184</v>
      </c>
      <c r="J22478" s="1" t="s">
        <v>19</v>
      </c>
      <c r="K22478" s="1" t="s">
        <v>100</v>
      </c>
      <c r="L22478" s="1" t="s">
        <v>101</v>
      </c>
      <c r="M22478" s="1" t="s">
        <v>190</v>
      </c>
      <c r="N22478">
        <v>2</v>
      </c>
    </row>
    <row r="22479" spans="1:14" x14ac:dyDescent="0.3">
      <c r="A22479">
        <v>22478</v>
      </c>
      <c r="B22479">
        <v>9871</v>
      </c>
      <c r="C22479" s="1" t="s">
        <v>105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s="1" t="s">
        <v>184</v>
      </c>
      <c r="J22479" s="1" t="s">
        <v>19</v>
      </c>
      <c r="K22479" s="1" t="s">
        <v>106</v>
      </c>
      <c r="L22479" s="1" t="s">
        <v>107</v>
      </c>
      <c r="M22479" s="1" t="s">
        <v>190</v>
      </c>
      <c r="N22479">
        <v>2</v>
      </c>
    </row>
    <row r="22480" spans="1:14" x14ac:dyDescent="0.3">
      <c r="A22480">
        <v>22479</v>
      </c>
      <c r="B22480">
        <v>9871</v>
      </c>
      <c r="C22480" s="1" t="s">
        <v>136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s="1" t="s">
        <v>186</v>
      </c>
      <c r="J22480" s="1" t="s">
        <v>12</v>
      </c>
      <c r="K22480" s="1" t="s">
        <v>41</v>
      </c>
      <c r="L22480" s="1" t="s">
        <v>42</v>
      </c>
      <c r="M22480" s="1" t="s">
        <v>190</v>
      </c>
      <c r="N22480">
        <v>2</v>
      </c>
    </row>
    <row r="22481" spans="1:14" x14ac:dyDescent="0.3">
      <c r="A22481">
        <v>22480</v>
      </c>
      <c r="B22481">
        <v>9872</v>
      </c>
      <c r="C22481" s="1" t="s">
        <v>29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s="1" t="s">
        <v>184</v>
      </c>
      <c r="J22481" s="1" t="s">
        <v>30</v>
      </c>
      <c r="K22481" s="1" t="s">
        <v>31</v>
      </c>
      <c r="L22481" s="1" t="s">
        <v>32</v>
      </c>
      <c r="M22481" s="1" t="s">
        <v>190</v>
      </c>
      <c r="N22481">
        <v>2</v>
      </c>
    </row>
    <row r="22482" spans="1:14" x14ac:dyDescent="0.3">
      <c r="A22482">
        <v>22481</v>
      </c>
      <c r="B22482">
        <v>9873</v>
      </c>
      <c r="C22482" s="1" t="s">
        <v>15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s="1" t="s">
        <v>182</v>
      </c>
      <c r="J22482" s="1" t="s">
        <v>12</v>
      </c>
      <c r="K22482" s="1" t="s">
        <v>16</v>
      </c>
      <c r="L22482" s="1" t="s">
        <v>17</v>
      </c>
      <c r="M22482" s="1" t="s">
        <v>190</v>
      </c>
      <c r="N22482">
        <v>2</v>
      </c>
    </row>
    <row r="22483" spans="1:14" x14ac:dyDescent="0.3">
      <c r="A22483">
        <v>22482</v>
      </c>
      <c r="B22483">
        <v>9873</v>
      </c>
      <c r="C22483" s="1" t="s">
        <v>14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s="1" t="s">
        <v>184</v>
      </c>
      <c r="J22483" s="1" t="s">
        <v>19</v>
      </c>
      <c r="K22483" s="1" t="s">
        <v>97</v>
      </c>
      <c r="L22483" s="1" t="s">
        <v>98</v>
      </c>
      <c r="M22483" s="1" t="s">
        <v>190</v>
      </c>
      <c r="N22483">
        <v>2</v>
      </c>
    </row>
    <row r="22484" spans="1:14" x14ac:dyDescent="0.3">
      <c r="A22484">
        <v>22483</v>
      </c>
      <c r="B22484">
        <v>9874</v>
      </c>
      <c r="C22484" s="1" t="s">
        <v>68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s="1" t="s">
        <v>184</v>
      </c>
      <c r="J22484" s="1" t="s">
        <v>30</v>
      </c>
      <c r="K22484" s="1" t="s">
        <v>38</v>
      </c>
      <c r="L22484" s="1" t="s">
        <v>39</v>
      </c>
      <c r="M22484" s="1" t="s">
        <v>190</v>
      </c>
      <c r="N22484">
        <v>2</v>
      </c>
    </row>
    <row r="22485" spans="1:14" x14ac:dyDescent="0.3">
      <c r="A22485">
        <v>22484</v>
      </c>
      <c r="B22485">
        <v>9874</v>
      </c>
      <c r="C22485" s="1" t="s">
        <v>129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s="1" t="s">
        <v>182</v>
      </c>
      <c r="J22485" s="1" t="s">
        <v>23</v>
      </c>
      <c r="K22485" s="1" t="s">
        <v>103</v>
      </c>
      <c r="L22485" s="1" t="s">
        <v>104</v>
      </c>
      <c r="M22485" s="1" t="s">
        <v>190</v>
      </c>
      <c r="N22485">
        <v>2</v>
      </c>
    </row>
    <row r="22486" spans="1:14" x14ac:dyDescent="0.3">
      <c r="A22486">
        <v>22485</v>
      </c>
      <c r="B22486">
        <v>9875</v>
      </c>
      <c r="C22486" s="1" t="s">
        <v>6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s="1" t="s">
        <v>184</v>
      </c>
      <c r="J22486" s="1" t="s">
        <v>30</v>
      </c>
      <c r="K22486" s="1" t="s">
        <v>70</v>
      </c>
      <c r="L22486" s="1" t="s">
        <v>71</v>
      </c>
      <c r="M22486" s="1" t="s">
        <v>190</v>
      </c>
      <c r="N22486">
        <v>2</v>
      </c>
    </row>
    <row r="22487" spans="1:14" x14ac:dyDescent="0.3">
      <c r="A22487">
        <v>22486</v>
      </c>
      <c r="B22487">
        <v>9875</v>
      </c>
      <c r="C22487" s="1" t="s">
        <v>72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s="1" t="s">
        <v>182</v>
      </c>
      <c r="J22487" s="1" t="s">
        <v>30</v>
      </c>
      <c r="K22487" s="1" t="s">
        <v>70</v>
      </c>
      <c r="L22487" s="1" t="s">
        <v>71</v>
      </c>
      <c r="M22487" s="1" t="s">
        <v>190</v>
      </c>
      <c r="N22487">
        <v>2</v>
      </c>
    </row>
    <row r="22488" spans="1:14" x14ac:dyDescent="0.3">
      <c r="A22488">
        <v>22487</v>
      </c>
      <c r="B22488">
        <v>9875</v>
      </c>
      <c r="C22488" s="1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s="1" t="s">
        <v>185</v>
      </c>
      <c r="J22488" s="1" t="s">
        <v>19</v>
      </c>
      <c r="K22488" s="1" t="s">
        <v>100</v>
      </c>
      <c r="L22488" s="1" t="s">
        <v>101</v>
      </c>
      <c r="M22488" s="1" t="s">
        <v>190</v>
      </c>
      <c r="N22488">
        <v>2</v>
      </c>
    </row>
    <row r="22489" spans="1:14" x14ac:dyDescent="0.3">
      <c r="A22489">
        <v>22488</v>
      </c>
      <c r="B22489">
        <v>9875</v>
      </c>
      <c r="C22489" s="1" t="s">
        <v>165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s="1" t="s">
        <v>184</v>
      </c>
      <c r="J22489" s="1" t="s">
        <v>12</v>
      </c>
      <c r="K22489" s="1" t="s">
        <v>41</v>
      </c>
      <c r="L22489" s="1" t="s">
        <v>42</v>
      </c>
      <c r="M22489" s="1" t="s">
        <v>190</v>
      </c>
      <c r="N22489">
        <v>2</v>
      </c>
    </row>
    <row r="22490" spans="1:14" x14ac:dyDescent="0.3">
      <c r="A22490">
        <v>22489</v>
      </c>
      <c r="B22490">
        <v>9876</v>
      </c>
      <c r="C22490" s="1" t="s">
        <v>55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s="1" t="s">
        <v>184</v>
      </c>
      <c r="J22490" s="1" t="s">
        <v>23</v>
      </c>
      <c r="K22490" s="1" t="s">
        <v>56</v>
      </c>
      <c r="L22490" s="1" t="s">
        <v>57</v>
      </c>
      <c r="M22490" s="1" t="s">
        <v>190</v>
      </c>
      <c r="N22490">
        <v>2</v>
      </c>
    </row>
    <row r="22491" spans="1:14" x14ac:dyDescent="0.3">
      <c r="A22491">
        <v>22490</v>
      </c>
      <c r="B22491">
        <v>9877</v>
      </c>
      <c r="C22491" s="1" t="s">
        <v>65</v>
      </c>
      <c r="D22491">
        <v>1</v>
      </c>
      <c r="E22491" s="2">
        <v>42170</v>
      </c>
      <c r="F22491" s="3">
        <v>0.53459490740740745</v>
      </c>
      <c r="G22491">
        <v>20.75</v>
      </c>
      <c r="H22491">
        <v>20.75</v>
      </c>
      <c r="I22491" s="1" t="s">
        <v>184</v>
      </c>
      <c r="J22491" s="1" t="s">
        <v>30</v>
      </c>
      <c r="K22491" s="1" t="s">
        <v>66</v>
      </c>
      <c r="L22491" s="1" t="s">
        <v>67</v>
      </c>
      <c r="M22491" s="1" t="s">
        <v>190</v>
      </c>
      <c r="N22491">
        <v>2</v>
      </c>
    </row>
    <row r="22492" spans="1:14" x14ac:dyDescent="0.3">
      <c r="A22492">
        <v>22491</v>
      </c>
      <c r="B22492">
        <v>9878</v>
      </c>
      <c r="C22492" s="1" t="s">
        <v>99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s="1" t="s">
        <v>182</v>
      </c>
      <c r="J22492" s="1" t="s">
        <v>19</v>
      </c>
      <c r="K22492" s="1" t="s">
        <v>100</v>
      </c>
      <c r="L22492" s="1" t="s">
        <v>101</v>
      </c>
      <c r="M22492" s="1" t="s">
        <v>190</v>
      </c>
      <c r="N22492">
        <v>2</v>
      </c>
    </row>
    <row r="22493" spans="1:14" x14ac:dyDescent="0.3">
      <c r="A22493">
        <v>22492</v>
      </c>
      <c r="B22493">
        <v>9878</v>
      </c>
      <c r="C22493" s="1" t="s">
        <v>157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s="1" t="s">
        <v>182</v>
      </c>
      <c r="J22493" s="1" t="s">
        <v>19</v>
      </c>
      <c r="K22493" s="1" t="s">
        <v>106</v>
      </c>
      <c r="L22493" s="1" t="s">
        <v>107</v>
      </c>
      <c r="M22493" s="1" t="s">
        <v>190</v>
      </c>
      <c r="N22493">
        <v>2</v>
      </c>
    </row>
    <row r="22494" spans="1:14" x14ac:dyDescent="0.3">
      <c r="A22494">
        <v>22493</v>
      </c>
      <c r="B22494">
        <v>9879</v>
      </c>
      <c r="C22494" s="1" t="s">
        <v>99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s="1" t="s">
        <v>182</v>
      </c>
      <c r="J22494" s="1" t="s">
        <v>19</v>
      </c>
      <c r="K22494" s="1" t="s">
        <v>100</v>
      </c>
      <c r="L22494" s="1" t="s">
        <v>101</v>
      </c>
      <c r="M22494" s="1" t="s">
        <v>190</v>
      </c>
      <c r="N22494">
        <v>2</v>
      </c>
    </row>
    <row r="22495" spans="1:14" x14ac:dyDescent="0.3">
      <c r="A22495">
        <v>22494</v>
      </c>
      <c r="B22495">
        <v>9880</v>
      </c>
      <c r="C22495" s="1" t="s">
        <v>3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s="1" t="s">
        <v>182</v>
      </c>
      <c r="J22495" s="1" t="s">
        <v>23</v>
      </c>
      <c r="K22495" s="1" t="s">
        <v>24</v>
      </c>
      <c r="L22495" s="1" t="s">
        <v>25</v>
      </c>
      <c r="M22495" s="1" t="s">
        <v>190</v>
      </c>
      <c r="N22495">
        <v>2</v>
      </c>
    </row>
    <row r="22496" spans="1:14" x14ac:dyDescent="0.3">
      <c r="A22496">
        <v>22495</v>
      </c>
      <c r="B22496">
        <v>9880</v>
      </c>
      <c r="C22496" s="1" t="s">
        <v>58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s="1" t="s">
        <v>184</v>
      </c>
      <c r="J22496" s="1" t="s">
        <v>19</v>
      </c>
      <c r="K22496" s="1" t="s">
        <v>59</v>
      </c>
      <c r="L22496" s="1" t="s">
        <v>60</v>
      </c>
      <c r="M22496" s="1" t="s">
        <v>190</v>
      </c>
      <c r="N22496">
        <v>2</v>
      </c>
    </row>
    <row r="22497" spans="1:14" x14ac:dyDescent="0.3">
      <c r="A22497">
        <v>22496</v>
      </c>
      <c r="B22497">
        <v>9881</v>
      </c>
      <c r="C22497" s="1" t="s">
        <v>114</v>
      </c>
      <c r="D22497">
        <v>1</v>
      </c>
      <c r="E22497" s="2">
        <v>42170</v>
      </c>
      <c r="F22497" s="3">
        <v>0.55484953703703699</v>
      </c>
      <c r="G22497">
        <v>16.75</v>
      </c>
      <c r="H22497">
        <v>16.75</v>
      </c>
      <c r="I22497" s="1" t="s">
        <v>182</v>
      </c>
      <c r="J22497" s="1" t="s">
        <v>30</v>
      </c>
      <c r="K22497" s="1" t="s">
        <v>38</v>
      </c>
      <c r="L22497" s="1" t="s">
        <v>39</v>
      </c>
      <c r="M22497" s="1" t="s">
        <v>190</v>
      </c>
      <c r="N22497">
        <v>2</v>
      </c>
    </row>
    <row r="22498" spans="1:14" x14ac:dyDescent="0.3">
      <c r="A22498">
        <v>22497</v>
      </c>
      <c r="B22498">
        <v>9882</v>
      </c>
      <c r="C22498" s="1" t="s">
        <v>37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s="1" t="s">
        <v>185</v>
      </c>
      <c r="J22498" s="1" t="s">
        <v>30</v>
      </c>
      <c r="K22498" s="1" t="s">
        <v>38</v>
      </c>
      <c r="L22498" s="1" t="s">
        <v>39</v>
      </c>
      <c r="M22498" s="1" t="s">
        <v>190</v>
      </c>
      <c r="N22498">
        <v>2</v>
      </c>
    </row>
    <row r="22499" spans="1:14" x14ac:dyDescent="0.3">
      <c r="A22499">
        <v>22498</v>
      </c>
      <c r="B22499">
        <v>9882</v>
      </c>
      <c r="C22499" s="1" t="s">
        <v>2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s="1" t="s">
        <v>182</v>
      </c>
      <c r="J22499" s="1" t="s">
        <v>19</v>
      </c>
      <c r="K22499" s="1" t="s">
        <v>27</v>
      </c>
      <c r="L22499" s="1" t="s">
        <v>28</v>
      </c>
      <c r="M22499" s="1" t="s">
        <v>190</v>
      </c>
      <c r="N22499">
        <v>2</v>
      </c>
    </row>
    <row r="22500" spans="1:14" x14ac:dyDescent="0.3">
      <c r="A22500">
        <v>22499</v>
      </c>
      <c r="B22500">
        <v>9882</v>
      </c>
      <c r="C22500" s="1" t="s">
        <v>115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s="1" t="s">
        <v>182</v>
      </c>
      <c r="J22500" s="1" t="s">
        <v>12</v>
      </c>
      <c r="K22500" s="1" t="s">
        <v>74</v>
      </c>
      <c r="L22500" s="1" t="s">
        <v>75</v>
      </c>
      <c r="M22500" s="1" t="s">
        <v>190</v>
      </c>
      <c r="N22500">
        <v>2</v>
      </c>
    </row>
    <row r="22501" spans="1:14" x14ac:dyDescent="0.3">
      <c r="A22501">
        <v>22500</v>
      </c>
      <c r="B22501">
        <v>9882</v>
      </c>
      <c r="C22501" s="1" t="s">
        <v>159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s="1" t="s">
        <v>182</v>
      </c>
      <c r="J22501" s="1" t="s">
        <v>19</v>
      </c>
      <c r="K22501" s="1" t="s">
        <v>59</v>
      </c>
      <c r="L22501" s="1" t="s">
        <v>60</v>
      </c>
      <c r="M22501" s="1" t="s">
        <v>190</v>
      </c>
      <c r="N22501">
        <v>2</v>
      </c>
    </row>
    <row r="22502" spans="1:14" x14ac:dyDescent="0.3">
      <c r="A22502">
        <v>22501</v>
      </c>
      <c r="B22502">
        <v>9883</v>
      </c>
      <c r="C22502" s="1" t="s">
        <v>68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s="1" t="s">
        <v>184</v>
      </c>
      <c r="J22502" s="1" t="s">
        <v>30</v>
      </c>
      <c r="K22502" s="1" t="s">
        <v>38</v>
      </c>
      <c r="L22502" s="1" t="s">
        <v>39</v>
      </c>
      <c r="M22502" s="1" t="s">
        <v>190</v>
      </c>
      <c r="N22502">
        <v>2</v>
      </c>
    </row>
    <row r="22503" spans="1:14" x14ac:dyDescent="0.3">
      <c r="A22503">
        <v>22502</v>
      </c>
      <c r="B22503">
        <v>9883</v>
      </c>
      <c r="C22503" s="1" t="s">
        <v>128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s="1" t="s">
        <v>185</v>
      </c>
      <c r="J22503" s="1" t="s">
        <v>12</v>
      </c>
      <c r="K22503" s="1" t="s">
        <v>13</v>
      </c>
      <c r="L22503" s="1" t="s">
        <v>14</v>
      </c>
      <c r="M22503" s="1" t="s">
        <v>190</v>
      </c>
      <c r="N22503">
        <v>2</v>
      </c>
    </row>
    <row r="22504" spans="1:14" x14ac:dyDescent="0.3">
      <c r="A22504">
        <v>22503</v>
      </c>
      <c r="B22504">
        <v>9883</v>
      </c>
      <c r="C22504" s="1" t="s">
        <v>3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s="1" t="s">
        <v>182</v>
      </c>
      <c r="J22504" s="1" t="s">
        <v>23</v>
      </c>
      <c r="K22504" s="1" t="s">
        <v>24</v>
      </c>
      <c r="L22504" s="1" t="s">
        <v>25</v>
      </c>
      <c r="M22504" s="1" t="s">
        <v>190</v>
      </c>
      <c r="N22504">
        <v>2</v>
      </c>
    </row>
    <row r="22505" spans="1:14" x14ac:dyDescent="0.3">
      <c r="A22505">
        <v>22504</v>
      </c>
      <c r="B22505">
        <v>9883</v>
      </c>
      <c r="C22505" s="1" t="s">
        <v>140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s="1" t="s">
        <v>182</v>
      </c>
      <c r="J22505" s="1" t="s">
        <v>23</v>
      </c>
      <c r="K22505" s="1" t="s">
        <v>35</v>
      </c>
      <c r="L22505" s="1" t="s">
        <v>36</v>
      </c>
      <c r="M22505" s="1" t="s">
        <v>190</v>
      </c>
      <c r="N22505">
        <v>2</v>
      </c>
    </row>
    <row r="22506" spans="1:14" x14ac:dyDescent="0.3">
      <c r="A22506">
        <v>22505</v>
      </c>
      <c r="B22506">
        <v>9884</v>
      </c>
      <c r="C22506" s="1" t="s">
        <v>136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s="1" t="s">
        <v>186</v>
      </c>
      <c r="J22506" s="1" t="s">
        <v>12</v>
      </c>
      <c r="K22506" s="1" t="s">
        <v>41</v>
      </c>
      <c r="L22506" s="1" t="s">
        <v>42</v>
      </c>
      <c r="M22506" s="1" t="s">
        <v>190</v>
      </c>
      <c r="N22506">
        <v>2</v>
      </c>
    </row>
    <row r="22507" spans="1:14" x14ac:dyDescent="0.3">
      <c r="A22507">
        <v>22506</v>
      </c>
      <c r="B22507">
        <v>9885</v>
      </c>
      <c r="C22507" s="1" t="s">
        <v>3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s="1" t="s">
        <v>182</v>
      </c>
      <c r="J22507" s="1" t="s">
        <v>23</v>
      </c>
      <c r="K22507" s="1" t="s">
        <v>24</v>
      </c>
      <c r="L22507" s="1" t="s">
        <v>25</v>
      </c>
      <c r="M22507" s="1" t="s">
        <v>190</v>
      </c>
      <c r="N22507">
        <v>2</v>
      </c>
    </row>
    <row r="22508" spans="1:14" x14ac:dyDescent="0.3">
      <c r="A22508">
        <v>22507</v>
      </c>
      <c r="B22508">
        <v>9885</v>
      </c>
      <c r="C22508" s="1" t="s">
        <v>58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s="1" t="s">
        <v>184</v>
      </c>
      <c r="J22508" s="1" t="s">
        <v>19</v>
      </c>
      <c r="K22508" s="1" t="s">
        <v>59</v>
      </c>
      <c r="L22508" s="1" t="s">
        <v>60</v>
      </c>
      <c r="M22508" s="1" t="s">
        <v>190</v>
      </c>
      <c r="N22508">
        <v>2</v>
      </c>
    </row>
    <row r="22509" spans="1:14" x14ac:dyDescent="0.3">
      <c r="A22509">
        <v>22508</v>
      </c>
      <c r="B22509">
        <v>9886</v>
      </c>
      <c r="C22509" s="1" t="s">
        <v>86</v>
      </c>
      <c r="D22509">
        <v>1</v>
      </c>
      <c r="E22509" s="2">
        <v>42170</v>
      </c>
      <c r="F22509" s="3">
        <v>0.58430555555555552</v>
      </c>
      <c r="G22509">
        <v>17.950000762939453</v>
      </c>
      <c r="H22509">
        <v>17.950000762939453</v>
      </c>
      <c r="I22509" s="1" t="s">
        <v>184</v>
      </c>
      <c r="J22509" s="1" t="s">
        <v>19</v>
      </c>
      <c r="K22509" s="1" t="s">
        <v>87</v>
      </c>
      <c r="L22509" s="1" t="s">
        <v>88</v>
      </c>
      <c r="M22509" s="1" t="s">
        <v>190</v>
      </c>
      <c r="N22509">
        <v>2</v>
      </c>
    </row>
    <row r="22510" spans="1:14" x14ac:dyDescent="0.3">
      <c r="A22510">
        <v>22509</v>
      </c>
      <c r="B22510">
        <v>9887</v>
      </c>
      <c r="C22510" s="1" t="s">
        <v>137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s="1" t="s">
        <v>184</v>
      </c>
      <c r="J22510" s="1" t="s">
        <v>12</v>
      </c>
      <c r="K22510" s="1" t="s">
        <v>13</v>
      </c>
      <c r="L22510" s="1" t="s">
        <v>14</v>
      </c>
      <c r="M22510" s="1" t="s">
        <v>190</v>
      </c>
      <c r="N22510">
        <v>2</v>
      </c>
    </row>
    <row r="22511" spans="1:14" x14ac:dyDescent="0.3">
      <c r="A22511">
        <v>22510</v>
      </c>
      <c r="B22511">
        <v>9887</v>
      </c>
      <c r="C22511" s="1" t="s">
        <v>64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s="1" t="s">
        <v>184</v>
      </c>
      <c r="J22511" s="1" t="s">
        <v>19</v>
      </c>
      <c r="K22511" s="1" t="s">
        <v>27</v>
      </c>
      <c r="L22511" s="1" t="s">
        <v>28</v>
      </c>
      <c r="M22511" s="1" t="s">
        <v>190</v>
      </c>
      <c r="N22511">
        <v>2</v>
      </c>
    </row>
    <row r="22512" spans="1:14" x14ac:dyDescent="0.3">
      <c r="A22512">
        <v>22511</v>
      </c>
      <c r="B22512">
        <v>9887</v>
      </c>
      <c r="C22512" s="1" t="s">
        <v>117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s="1" t="s">
        <v>182</v>
      </c>
      <c r="J22512" s="1" t="s">
        <v>23</v>
      </c>
      <c r="K22512" s="1" t="s">
        <v>110</v>
      </c>
      <c r="L22512" s="1" t="s">
        <v>111</v>
      </c>
      <c r="M22512" s="1" t="s">
        <v>190</v>
      </c>
      <c r="N22512">
        <v>2</v>
      </c>
    </row>
    <row r="22513" spans="1:14" x14ac:dyDescent="0.3">
      <c r="A22513">
        <v>22512</v>
      </c>
      <c r="B22513">
        <v>9888</v>
      </c>
      <c r="C22513" s="1" t="s">
        <v>86</v>
      </c>
      <c r="D22513">
        <v>1</v>
      </c>
      <c r="E22513" s="2">
        <v>42170</v>
      </c>
      <c r="F22513" s="3">
        <v>0.64931712962962962</v>
      </c>
      <c r="G22513">
        <v>17.950000762939453</v>
      </c>
      <c r="H22513">
        <v>17.950000762939453</v>
      </c>
      <c r="I22513" s="1" t="s">
        <v>184</v>
      </c>
      <c r="J22513" s="1" t="s">
        <v>19</v>
      </c>
      <c r="K22513" s="1" t="s">
        <v>87</v>
      </c>
      <c r="L22513" s="1" t="s">
        <v>88</v>
      </c>
      <c r="M22513" s="1" t="s">
        <v>190</v>
      </c>
      <c r="N22513">
        <v>2</v>
      </c>
    </row>
    <row r="22514" spans="1:14" x14ac:dyDescent="0.3">
      <c r="A22514">
        <v>22513</v>
      </c>
      <c r="B22514">
        <v>9888</v>
      </c>
      <c r="C22514" s="1" t="s">
        <v>128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s="1" t="s">
        <v>185</v>
      </c>
      <c r="J22514" s="1" t="s">
        <v>12</v>
      </c>
      <c r="K22514" s="1" t="s">
        <v>13</v>
      </c>
      <c r="L22514" s="1" t="s">
        <v>14</v>
      </c>
      <c r="M22514" s="1" t="s">
        <v>190</v>
      </c>
      <c r="N22514">
        <v>2</v>
      </c>
    </row>
    <row r="22515" spans="1:14" x14ac:dyDescent="0.3">
      <c r="A22515">
        <v>22514</v>
      </c>
      <c r="B22515">
        <v>9888</v>
      </c>
      <c r="C22515" s="1" t="s">
        <v>83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s="1" t="s">
        <v>184</v>
      </c>
      <c r="J22515" s="1" t="s">
        <v>23</v>
      </c>
      <c r="K22515" s="1" t="s">
        <v>84</v>
      </c>
      <c r="L22515" s="1" t="s">
        <v>85</v>
      </c>
      <c r="M22515" s="1" t="s">
        <v>190</v>
      </c>
      <c r="N22515">
        <v>2</v>
      </c>
    </row>
    <row r="22516" spans="1:14" x14ac:dyDescent="0.3">
      <c r="A22516">
        <v>22515</v>
      </c>
      <c r="B22516">
        <v>9889</v>
      </c>
      <c r="C22516" s="1" t="s">
        <v>114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s="1" t="s">
        <v>182</v>
      </c>
      <c r="J22516" s="1" t="s">
        <v>30</v>
      </c>
      <c r="K22516" s="1" t="s">
        <v>38</v>
      </c>
      <c r="L22516" s="1" t="s">
        <v>39</v>
      </c>
      <c r="M22516" s="1" t="s">
        <v>190</v>
      </c>
      <c r="N22516">
        <v>2</v>
      </c>
    </row>
    <row r="22517" spans="1:14" x14ac:dyDescent="0.3">
      <c r="A22517">
        <v>22516</v>
      </c>
      <c r="B22517">
        <v>9889</v>
      </c>
      <c r="C22517" s="1" t="s">
        <v>160</v>
      </c>
      <c r="D22517">
        <v>1</v>
      </c>
      <c r="E22517" s="2">
        <v>42170</v>
      </c>
      <c r="F22517" s="3">
        <v>0.65392361111111108</v>
      </c>
      <c r="G22517">
        <v>23.649999618530273</v>
      </c>
      <c r="H22517">
        <v>23.649999618530273</v>
      </c>
      <c r="I22517" s="1" t="s">
        <v>185</v>
      </c>
      <c r="J22517" s="1" t="s">
        <v>23</v>
      </c>
      <c r="K22517" s="1" t="s">
        <v>161</v>
      </c>
      <c r="L22517" s="1" t="s">
        <v>162</v>
      </c>
      <c r="M22517" s="1" t="s">
        <v>190</v>
      </c>
      <c r="N22517">
        <v>2</v>
      </c>
    </row>
    <row r="22518" spans="1:14" x14ac:dyDescent="0.3">
      <c r="A22518">
        <v>22517</v>
      </c>
      <c r="B22518">
        <v>9889</v>
      </c>
      <c r="C22518" s="1" t="s">
        <v>3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s="1" t="s">
        <v>182</v>
      </c>
      <c r="J22518" s="1" t="s">
        <v>23</v>
      </c>
      <c r="K22518" s="1" t="s">
        <v>24</v>
      </c>
      <c r="L22518" s="1" t="s">
        <v>25</v>
      </c>
      <c r="M22518" s="1" t="s">
        <v>190</v>
      </c>
      <c r="N22518">
        <v>2</v>
      </c>
    </row>
    <row r="22519" spans="1:14" x14ac:dyDescent="0.3">
      <c r="A22519">
        <v>22518</v>
      </c>
      <c r="B22519">
        <v>9889</v>
      </c>
      <c r="C22519" s="1" t="s">
        <v>118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s="1" t="s">
        <v>184</v>
      </c>
      <c r="J22519" s="1" t="s">
        <v>19</v>
      </c>
      <c r="K22519" s="1" t="s">
        <v>62</v>
      </c>
      <c r="L22519" s="1" t="s">
        <v>63</v>
      </c>
      <c r="M22519" s="1" t="s">
        <v>190</v>
      </c>
      <c r="N22519">
        <v>2</v>
      </c>
    </row>
    <row r="22520" spans="1:14" x14ac:dyDescent="0.3">
      <c r="A22520">
        <v>22519</v>
      </c>
      <c r="B22520">
        <v>9890</v>
      </c>
      <c r="C22520" s="1" t="s">
        <v>18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s="1" t="s">
        <v>184</v>
      </c>
      <c r="J22520" s="1" t="s">
        <v>19</v>
      </c>
      <c r="K22520" s="1" t="s">
        <v>20</v>
      </c>
      <c r="L22520" s="1" t="s">
        <v>21</v>
      </c>
      <c r="M22520" s="1" t="s">
        <v>190</v>
      </c>
      <c r="N22520">
        <v>2</v>
      </c>
    </row>
    <row r="22521" spans="1:14" x14ac:dyDescent="0.3">
      <c r="A22521">
        <v>22520</v>
      </c>
      <c r="B22521">
        <v>9891</v>
      </c>
      <c r="C22521" s="1" t="s">
        <v>92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s="1" t="s">
        <v>182</v>
      </c>
      <c r="J22521" s="1" t="s">
        <v>23</v>
      </c>
      <c r="K22521" s="1" t="s">
        <v>93</v>
      </c>
      <c r="L22521" s="1" t="s">
        <v>94</v>
      </c>
      <c r="M22521" s="1" t="s">
        <v>190</v>
      </c>
      <c r="N22521">
        <v>2</v>
      </c>
    </row>
    <row r="22522" spans="1:14" x14ac:dyDescent="0.3">
      <c r="A22522">
        <v>22521</v>
      </c>
      <c r="B22522">
        <v>9892</v>
      </c>
      <c r="C22522" s="1" t="s">
        <v>18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s="1" t="s">
        <v>184</v>
      </c>
      <c r="J22522" s="1" t="s">
        <v>19</v>
      </c>
      <c r="K22522" s="1" t="s">
        <v>20</v>
      </c>
      <c r="L22522" s="1" t="s">
        <v>21</v>
      </c>
      <c r="M22522" s="1" t="s">
        <v>190</v>
      </c>
      <c r="N22522">
        <v>2</v>
      </c>
    </row>
    <row r="22523" spans="1:14" x14ac:dyDescent="0.3">
      <c r="A22523">
        <v>22522</v>
      </c>
      <c r="B22523">
        <v>9893</v>
      </c>
      <c r="C22523" s="1" t="s">
        <v>117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s="1" t="s">
        <v>182</v>
      </c>
      <c r="J22523" s="1" t="s">
        <v>23</v>
      </c>
      <c r="K22523" s="1" t="s">
        <v>110</v>
      </c>
      <c r="L22523" s="1" t="s">
        <v>111</v>
      </c>
      <c r="M22523" s="1" t="s">
        <v>190</v>
      </c>
      <c r="N22523">
        <v>2</v>
      </c>
    </row>
    <row r="22524" spans="1:14" x14ac:dyDescent="0.3">
      <c r="A22524">
        <v>22523</v>
      </c>
      <c r="B22524">
        <v>9893</v>
      </c>
      <c r="C22524" s="1" t="s">
        <v>165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s="1" t="s">
        <v>184</v>
      </c>
      <c r="J22524" s="1" t="s">
        <v>12</v>
      </c>
      <c r="K22524" s="1" t="s">
        <v>41</v>
      </c>
      <c r="L22524" s="1" t="s">
        <v>42</v>
      </c>
      <c r="M22524" s="1" t="s">
        <v>190</v>
      </c>
      <c r="N22524">
        <v>2</v>
      </c>
    </row>
    <row r="22525" spans="1:14" x14ac:dyDescent="0.3">
      <c r="A22525">
        <v>22524</v>
      </c>
      <c r="B22525">
        <v>9894</v>
      </c>
      <c r="C22525" s="1" t="s">
        <v>15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s="1" t="s">
        <v>182</v>
      </c>
      <c r="J22525" s="1" t="s">
        <v>12</v>
      </c>
      <c r="K22525" s="1" t="s">
        <v>16</v>
      </c>
      <c r="L22525" s="1" t="s">
        <v>17</v>
      </c>
      <c r="M22525" s="1" t="s">
        <v>190</v>
      </c>
      <c r="N22525">
        <v>2</v>
      </c>
    </row>
    <row r="22526" spans="1:14" x14ac:dyDescent="0.3">
      <c r="A22526">
        <v>22525</v>
      </c>
      <c r="B22526">
        <v>9894</v>
      </c>
      <c r="C22526" s="1" t="s">
        <v>96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s="1" t="s">
        <v>185</v>
      </c>
      <c r="J22526" s="1" t="s">
        <v>19</v>
      </c>
      <c r="K22526" s="1" t="s">
        <v>97</v>
      </c>
      <c r="L22526" s="1" t="s">
        <v>98</v>
      </c>
      <c r="M22526" s="1" t="s">
        <v>190</v>
      </c>
      <c r="N22526">
        <v>2</v>
      </c>
    </row>
    <row r="22527" spans="1:14" x14ac:dyDescent="0.3">
      <c r="A22527">
        <v>22526</v>
      </c>
      <c r="B22527">
        <v>9894</v>
      </c>
      <c r="C22527" s="1" t="s">
        <v>141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s="1" t="s">
        <v>184</v>
      </c>
      <c r="J22527" s="1" t="s">
        <v>19</v>
      </c>
      <c r="K22527" s="1" t="s">
        <v>100</v>
      </c>
      <c r="L22527" s="1" t="s">
        <v>101</v>
      </c>
      <c r="M22527" s="1" t="s">
        <v>190</v>
      </c>
      <c r="N22527">
        <v>2</v>
      </c>
    </row>
    <row r="22528" spans="1:14" x14ac:dyDescent="0.3">
      <c r="A22528">
        <v>22527</v>
      </c>
      <c r="B22528">
        <v>9894</v>
      </c>
      <c r="C22528" s="1" t="s">
        <v>152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s="1" t="s">
        <v>185</v>
      </c>
      <c r="J22528" s="1" t="s">
        <v>19</v>
      </c>
      <c r="K22528" s="1" t="s">
        <v>106</v>
      </c>
      <c r="L22528" s="1" t="s">
        <v>107</v>
      </c>
      <c r="M22528" s="1" t="s">
        <v>190</v>
      </c>
      <c r="N22528">
        <v>2</v>
      </c>
    </row>
    <row r="22529" spans="1:14" x14ac:dyDescent="0.3">
      <c r="A22529">
        <v>22528</v>
      </c>
      <c r="B22529">
        <v>9895</v>
      </c>
      <c r="C22529" s="1" t="s">
        <v>132</v>
      </c>
      <c r="D22529">
        <v>1</v>
      </c>
      <c r="E22529" s="2">
        <v>42170</v>
      </c>
      <c r="F22529" s="3">
        <v>0.67802083333333329</v>
      </c>
      <c r="G22529">
        <v>12.5</v>
      </c>
      <c r="H22529">
        <v>12.5</v>
      </c>
      <c r="I22529" s="1" t="s">
        <v>185</v>
      </c>
      <c r="J22529" s="1" t="s">
        <v>19</v>
      </c>
      <c r="K22529" s="1" t="s">
        <v>59</v>
      </c>
      <c r="L22529" s="1" t="s">
        <v>60</v>
      </c>
      <c r="M22529" s="1" t="s">
        <v>190</v>
      </c>
      <c r="N22529">
        <v>2</v>
      </c>
    </row>
    <row r="22530" spans="1:14" x14ac:dyDescent="0.3">
      <c r="A22530">
        <v>22529</v>
      </c>
      <c r="B22530">
        <v>9896</v>
      </c>
      <c r="C22530" s="1" t="s">
        <v>80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s="1" t="s">
        <v>185</v>
      </c>
      <c r="J22530" s="1" t="s">
        <v>12</v>
      </c>
      <c r="K22530" s="1" t="s">
        <v>81</v>
      </c>
      <c r="L22530" s="1" t="s">
        <v>82</v>
      </c>
      <c r="M22530" s="1" t="s">
        <v>190</v>
      </c>
      <c r="N22530">
        <v>2</v>
      </c>
    </row>
    <row r="22531" spans="1:14" x14ac:dyDescent="0.3">
      <c r="A22531">
        <v>22530</v>
      </c>
      <c r="B22531">
        <v>9897</v>
      </c>
      <c r="C22531" s="1" t="s">
        <v>129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s="1" t="s">
        <v>182</v>
      </c>
      <c r="J22531" s="1" t="s">
        <v>23</v>
      </c>
      <c r="K22531" s="1" t="s">
        <v>103</v>
      </c>
      <c r="L22531" s="1" t="s">
        <v>104</v>
      </c>
      <c r="M22531" s="1" t="s">
        <v>190</v>
      </c>
      <c r="N22531">
        <v>2</v>
      </c>
    </row>
    <row r="22532" spans="1:14" x14ac:dyDescent="0.3">
      <c r="A22532">
        <v>22531</v>
      </c>
      <c r="B22532">
        <v>9897</v>
      </c>
      <c r="C22532" s="1" t="s">
        <v>11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s="1" t="s">
        <v>185</v>
      </c>
      <c r="J22532" s="1" t="s">
        <v>23</v>
      </c>
      <c r="K22532" s="1" t="s">
        <v>35</v>
      </c>
      <c r="L22532" s="1" t="s">
        <v>36</v>
      </c>
      <c r="M22532" s="1" t="s">
        <v>190</v>
      </c>
      <c r="N22532">
        <v>2</v>
      </c>
    </row>
    <row r="22533" spans="1:14" x14ac:dyDescent="0.3">
      <c r="A22533">
        <v>22532</v>
      </c>
      <c r="B22533">
        <v>9897</v>
      </c>
      <c r="C22533" s="1" t="s">
        <v>40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s="1" t="s">
        <v>185</v>
      </c>
      <c r="J22533" s="1" t="s">
        <v>12</v>
      </c>
      <c r="K22533" s="1" t="s">
        <v>41</v>
      </c>
      <c r="L22533" s="1" t="s">
        <v>42</v>
      </c>
      <c r="M22533" s="1" t="s">
        <v>190</v>
      </c>
      <c r="N22533">
        <v>2</v>
      </c>
    </row>
    <row r="22534" spans="1:14" x14ac:dyDescent="0.3">
      <c r="A22534">
        <v>22533</v>
      </c>
      <c r="B22534">
        <v>9898</v>
      </c>
      <c r="C22534" s="1" t="s">
        <v>6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s="1" t="s">
        <v>184</v>
      </c>
      <c r="J22534" s="1" t="s">
        <v>30</v>
      </c>
      <c r="K22534" s="1" t="s">
        <v>70</v>
      </c>
      <c r="L22534" s="1" t="s">
        <v>71</v>
      </c>
      <c r="M22534" s="1" t="s">
        <v>190</v>
      </c>
      <c r="N22534">
        <v>2</v>
      </c>
    </row>
    <row r="22535" spans="1:14" x14ac:dyDescent="0.3">
      <c r="A22535">
        <v>22534</v>
      </c>
      <c r="B22535">
        <v>9898</v>
      </c>
      <c r="C22535" s="1" t="s">
        <v>137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s="1" t="s">
        <v>184</v>
      </c>
      <c r="J22535" s="1" t="s">
        <v>12</v>
      </c>
      <c r="K22535" s="1" t="s">
        <v>13</v>
      </c>
      <c r="L22535" s="1" t="s">
        <v>14</v>
      </c>
      <c r="M22535" s="1" t="s">
        <v>190</v>
      </c>
      <c r="N22535">
        <v>2</v>
      </c>
    </row>
    <row r="22536" spans="1:14" x14ac:dyDescent="0.3">
      <c r="A22536">
        <v>22535</v>
      </c>
      <c r="B22536">
        <v>9898</v>
      </c>
      <c r="C22536" s="1" t="s">
        <v>83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s="1" t="s">
        <v>184</v>
      </c>
      <c r="J22536" s="1" t="s">
        <v>23</v>
      </c>
      <c r="K22536" s="1" t="s">
        <v>84</v>
      </c>
      <c r="L22536" s="1" t="s">
        <v>85</v>
      </c>
      <c r="M22536" s="1" t="s">
        <v>190</v>
      </c>
      <c r="N22536">
        <v>2</v>
      </c>
    </row>
    <row r="22537" spans="1:14" x14ac:dyDescent="0.3">
      <c r="A22537">
        <v>22536</v>
      </c>
      <c r="B22537">
        <v>9898</v>
      </c>
      <c r="C22537" s="1" t="s">
        <v>145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s="1" t="s">
        <v>185</v>
      </c>
      <c r="J22537" s="1" t="s">
        <v>23</v>
      </c>
      <c r="K22537" s="1" t="s">
        <v>56</v>
      </c>
      <c r="L22537" s="1" t="s">
        <v>57</v>
      </c>
      <c r="M22537" s="1" t="s">
        <v>190</v>
      </c>
      <c r="N22537">
        <v>2</v>
      </c>
    </row>
    <row r="22538" spans="1:14" x14ac:dyDescent="0.3">
      <c r="A22538">
        <v>22537</v>
      </c>
      <c r="B22538">
        <v>9899</v>
      </c>
      <c r="C22538" s="1" t="s">
        <v>29</v>
      </c>
      <c r="D22538">
        <v>1</v>
      </c>
      <c r="E22538" s="2">
        <v>42170</v>
      </c>
      <c r="F22538" s="3">
        <v>0.69755787037037043</v>
      </c>
      <c r="G22538">
        <v>20.75</v>
      </c>
      <c r="H22538">
        <v>20.75</v>
      </c>
      <c r="I22538" s="1" t="s">
        <v>184</v>
      </c>
      <c r="J22538" s="1" t="s">
        <v>30</v>
      </c>
      <c r="K22538" s="1" t="s">
        <v>31</v>
      </c>
      <c r="L22538" s="1" t="s">
        <v>32</v>
      </c>
      <c r="M22538" s="1" t="s">
        <v>190</v>
      </c>
      <c r="N22538">
        <v>2</v>
      </c>
    </row>
    <row r="22539" spans="1:14" x14ac:dyDescent="0.3">
      <c r="A22539">
        <v>22538</v>
      </c>
      <c r="B22539">
        <v>9900</v>
      </c>
      <c r="C22539" s="1" t="s">
        <v>46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s="1" t="s">
        <v>185</v>
      </c>
      <c r="J22539" s="1" t="s">
        <v>12</v>
      </c>
      <c r="K22539" s="1" t="s">
        <v>16</v>
      </c>
      <c r="L22539" s="1" t="s">
        <v>17</v>
      </c>
      <c r="M22539" s="1" t="s">
        <v>190</v>
      </c>
      <c r="N22539">
        <v>2</v>
      </c>
    </row>
    <row r="22540" spans="1:14" x14ac:dyDescent="0.3">
      <c r="A22540">
        <v>22539</v>
      </c>
      <c r="B22540">
        <v>9901</v>
      </c>
      <c r="C22540" s="1" t="s">
        <v>160</v>
      </c>
      <c r="D22540">
        <v>1</v>
      </c>
      <c r="E22540" s="2">
        <v>42170</v>
      </c>
      <c r="F22540" s="3">
        <v>0.70379629629629625</v>
      </c>
      <c r="G22540">
        <v>23.649999618530273</v>
      </c>
      <c r="H22540">
        <v>23.649999618530273</v>
      </c>
      <c r="I22540" s="1" t="s">
        <v>185</v>
      </c>
      <c r="J22540" s="1" t="s">
        <v>23</v>
      </c>
      <c r="K22540" s="1" t="s">
        <v>161</v>
      </c>
      <c r="L22540" s="1" t="s">
        <v>162</v>
      </c>
      <c r="M22540" s="1" t="s">
        <v>190</v>
      </c>
      <c r="N22540">
        <v>2</v>
      </c>
    </row>
    <row r="22541" spans="1:14" x14ac:dyDescent="0.3">
      <c r="A22541">
        <v>22540</v>
      </c>
      <c r="B22541">
        <v>9901</v>
      </c>
      <c r="C22541" s="1" t="s">
        <v>168</v>
      </c>
      <c r="D22541">
        <v>1</v>
      </c>
      <c r="E22541" s="2">
        <v>42170</v>
      </c>
      <c r="F22541" s="3">
        <v>0.70379629629629625</v>
      </c>
      <c r="G22541">
        <v>20.25</v>
      </c>
      <c r="H22541">
        <v>20.25</v>
      </c>
      <c r="I22541" s="1" t="s">
        <v>184</v>
      </c>
      <c r="J22541" s="1" t="s">
        <v>23</v>
      </c>
      <c r="K22541" s="1" t="s">
        <v>93</v>
      </c>
      <c r="L22541" s="1" t="s">
        <v>94</v>
      </c>
      <c r="M22541" s="1" t="s">
        <v>190</v>
      </c>
      <c r="N22541">
        <v>2</v>
      </c>
    </row>
    <row r="22542" spans="1:14" x14ac:dyDescent="0.3">
      <c r="A22542">
        <v>22541</v>
      </c>
      <c r="B22542">
        <v>9901</v>
      </c>
      <c r="C22542" s="1" t="s">
        <v>65</v>
      </c>
      <c r="D22542">
        <v>1</v>
      </c>
      <c r="E22542" s="2">
        <v>42170</v>
      </c>
      <c r="F22542" s="3">
        <v>0.70379629629629625</v>
      </c>
      <c r="G22542">
        <v>20.75</v>
      </c>
      <c r="H22542">
        <v>20.75</v>
      </c>
      <c r="I22542" s="1" t="s">
        <v>184</v>
      </c>
      <c r="J22542" s="1" t="s">
        <v>30</v>
      </c>
      <c r="K22542" s="1" t="s">
        <v>66</v>
      </c>
      <c r="L22542" s="1" t="s">
        <v>67</v>
      </c>
      <c r="M22542" s="1" t="s">
        <v>190</v>
      </c>
      <c r="N22542">
        <v>2</v>
      </c>
    </row>
    <row r="22543" spans="1:14" x14ac:dyDescent="0.3">
      <c r="A22543">
        <v>22542</v>
      </c>
      <c r="B22543">
        <v>9902</v>
      </c>
      <c r="C22543" s="1" t="s">
        <v>141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s="1" t="s">
        <v>184</v>
      </c>
      <c r="J22543" s="1" t="s">
        <v>19</v>
      </c>
      <c r="K22543" s="1" t="s">
        <v>100</v>
      </c>
      <c r="L22543" s="1" t="s">
        <v>101</v>
      </c>
      <c r="M22543" s="1" t="s">
        <v>190</v>
      </c>
      <c r="N22543">
        <v>2</v>
      </c>
    </row>
    <row r="22544" spans="1:14" x14ac:dyDescent="0.3">
      <c r="A22544">
        <v>22543</v>
      </c>
      <c r="B22544">
        <v>9903</v>
      </c>
      <c r="C22544" s="1" t="s">
        <v>143</v>
      </c>
      <c r="D22544">
        <v>1</v>
      </c>
      <c r="E22544" s="2">
        <v>42170</v>
      </c>
      <c r="F22544" s="3">
        <v>0.71304398148148151</v>
      </c>
      <c r="G22544">
        <v>14.5</v>
      </c>
      <c r="H22544">
        <v>14.5</v>
      </c>
      <c r="I22544" s="1" t="s">
        <v>182</v>
      </c>
      <c r="J22544" s="1" t="s">
        <v>12</v>
      </c>
      <c r="K22544" s="1" t="s">
        <v>126</v>
      </c>
      <c r="L22544" s="1" t="s">
        <v>127</v>
      </c>
      <c r="M22544" s="1" t="s">
        <v>190</v>
      </c>
      <c r="N22544">
        <v>2</v>
      </c>
    </row>
    <row r="22545" spans="1:14" x14ac:dyDescent="0.3">
      <c r="A22545">
        <v>22544</v>
      </c>
      <c r="B22545">
        <v>9904</v>
      </c>
      <c r="C22545" s="1" t="s">
        <v>108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s="1" t="s">
        <v>184</v>
      </c>
      <c r="J22545" s="1" t="s">
        <v>12</v>
      </c>
      <c r="K22545" s="1" t="s">
        <v>90</v>
      </c>
      <c r="L22545" s="1" t="s">
        <v>91</v>
      </c>
      <c r="M22545" s="1" t="s">
        <v>190</v>
      </c>
      <c r="N22545">
        <v>2</v>
      </c>
    </row>
    <row r="22546" spans="1:14" x14ac:dyDescent="0.3">
      <c r="A22546">
        <v>22545</v>
      </c>
      <c r="B22546">
        <v>9904</v>
      </c>
      <c r="C22546" s="1" t="s">
        <v>113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s="1" t="s">
        <v>185</v>
      </c>
      <c r="J22546" s="1" t="s">
        <v>30</v>
      </c>
      <c r="K22546" s="1" t="s">
        <v>66</v>
      </c>
      <c r="L22546" s="1" t="s">
        <v>67</v>
      </c>
      <c r="M22546" s="1" t="s">
        <v>190</v>
      </c>
      <c r="N22546">
        <v>2</v>
      </c>
    </row>
    <row r="22547" spans="1:14" x14ac:dyDescent="0.3">
      <c r="A22547">
        <v>22546</v>
      </c>
      <c r="B22547">
        <v>9905</v>
      </c>
      <c r="C22547" s="1" t="s">
        <v>15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s="1" t="s">
        <v>182</v>
      </c>
      <c r="J22547" s="1" t="s">
        <v>12</v>
      </c>
      <c r="K22547" s="1" t="s">
        <v>16</v>
      </c>
      <c r="L22547" s="1" t="s">
        <v>17</v>
      </c>
      <c r="M22547" s="1" t="s">
        <v>190</v>
      </c>
      <c r="N22547">
        <v>2</v>
      </c>
    </row>
    <row r="22548" spans="1:14" x14ac:dyDescent="0.3">
      <c r="A22548">
        <v>22547</v>
      </c>
      <c r="B22548">
        <v>9906</v>
      </c>
      <c r="C22548" s="1" t="s">
        <v>86</v>
      </c>
      <c r="D22548">
        <v>1</v>
      </c>
      <c r="E22548" s="2">
        <v>42170</v>
      </c>
      <c r="F22548" s="3">
        <v>0.72826388888888893</v>
      </c>
      <c r="G22548">
        <v>17.950000762939453</v>
      </c>
      <c r="H22548">
        <v>17.950000762939453</v>
      </c>
      <c r="I22548" s="1" t="s">
        <v>184</v>
      </c>
      <c r="J22548" s="1" t="s">
        <v>19</v>
      </c>
      <c r="K22548" s="1" t="s">
        <v>87</v>
      </c>
      <c r="L22548" s="1" t="s">
        <v>88</v>
      </c>
      <c r="M22548" s="1" t="s">
        <v>190</v>
      </c>
      <c r="N22548">
        <v>2</v>
      </c>
    </row>
    <row r="22549" spans="1:14" x14ac:dyDescent="0.3">
      <c r="A22549">
        <v>22548</v>
      </c>
      <c r="B22549">
        <v>9906</v>
      </c>
      <c r="C22549" s="1" t="s">
        <v>89</v>
      </c>
      <c r="D22549">
        <v>1</v>
      </c>
      <c r="E22549" s="2">
        <v>42170</v>
      </c>
      <c r="F22549" s="3">
        <v>0.72826388888888893</v>
      </c>
      <c r="G22549">
        <v>12</v>
      </c>
      <c r="H22549">
        <v>12</v>
      </c>
      <c r="I22549" s="1" t="s">
        <v>185</v>
      </c>
      <c r="J22549" s="1" t="s">
        <v>12</v>
      </c>
      <c r="K22549" s="1" t="s">
        <v>90</v>
      </c>
      <c r="L22549" s="1" t="s">
        <v>91</v>
      </c>
      <c r="M22549" s="1" t="s">
        <v>190</v>
      </c>
      <c r="N22549">
        <v>2</v>
      </c>
    </row>
    <row r="22550" spans="1:14" x14ac:dyDescent="0.3">
      <c r="A22550">
        <v>22549</v>
      </c>
      <c r="B22550">
        <v>9907</v>
      </c>
      <c r="C22550" s="1" t="s">
        <v>76</v>
      </c>
      <c r="D22550">
        <v>1</v>
      </c>
      <c r="E22550" s="2">
        <v>42170</v>
      </c>
      <c r="F22550" s="3">
        <v>0.72910879629629632</v>
      </c>
      <c r="G22550">
        <v>12.75</v>
      </c>
      <c r="H22550">
        <v>12.75</v>
      </c>
      <c r="I22550" s="1" t="s">
        <v>185</v>
      </c>
      <c r="J22550" s="1" t="s">
        <v>30</v>
      </c>
      <c r="K22550" s="1" t="s">
        <v>70</v>
      </c>
      <c r="L22550" s="1" t="s">
        <v>71</v>
      </c>
      <c r="M22550" s="1" t="s">
        <v>190</v>
      </c>
      <c r="N22550">
        <v>2</v>
      </c>
    </row>
    <row r="22551" spans="1:14" x14ac:dyDescent="0.3">
      <c r="A22551">
        <v>22550</v>
      </c>
      <c r="B22551">
        <v>9908</v>
      </c>
      <c r="C22551" s="1" t="s">
        <v>72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s="1" t="s">
        <v>182</v>
      </c>
      <c r="J22551" s="1" t="s">
        <v>30</v>
      </c>
      <c r="K22551" s="1" t="s">
        <v>70</v>
      </c>
      <c r="L22551" s="1" t="s">
        <v>71</v>
      </c>
      <c r="M22551" s="1" t="s">
        <v>190</v>
      </c>
      <c r="N22551">
        <v>2</v>
      </c>
    </row>
    <row r="22552" spans="1:14" x14ac:dyDescent="0.3">
      <c r="A22552">
        <v>22551</v>
      </c>
      <c r="B22552">
        <v>9909</v>
      </c>
      <c r="C22552" s="1" t="s">
        <v>15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s="1" t="s">
        <v>182</v>
      </c>
      <c r="J22552" s="1" t="s">
        <v>12</v>
      </c>
      <c r="K22552" s="1" t="s">
        <v>16</v>
      </c>
      <c r="L22552" s="1" t="s">
        <v>17</v>
      </c>
      <c r="M22552" s="1" t="s">
        <v>190</v>
      </c>
      <c r="N22552">
        <v>2</v>
      </c>
    </row>
    <row r="22553" spans="1:14" x14ac:dyDescent="0.3">
      <c r="A22553">
        <v>22552</v>
      </c>
      <c r="B22553">
        <v>9909</v>
      </c>
      <c r="C22553" s="1" t="s">
        <v>65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s="1" t="s">
        <v>184</v>
      </c>
      <c r="J22553" s="1" t="s">
        <v>30</v>
      </c>
      <c r="K22553" s="1" t="s">
        <v>66</v>
      </c>
      <c r="L22553" s="1" t="s">
        <v>67</v>
      </c>
      <c r="M22553" s="1" t="s">
        <v>190</v>
      </c>
      <c r="N22553">
        <v>2</v>
      </c>
    </row>
    <row r="22554" spans="1:14" x14ac:dyDescent="0.3">
      <c r="A22554">
        <v>22553</v>
      </c>
      <c r="B22554">
        <v>9910</v>
      </c>
      <c r="C22554" s="1" t="s">
        <v>73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s="1" t="s">
        <v>184</v>
      </c>
      <c r="J22554" s="1" t="s">
        <v>12</v>
      </c>
      <c r="K22554" s="1" t="s">
        <v>74</v>
      </c>
      <c r="L22554" s="1" t="s">
        <v>75</v>
      </c>
      <c r="M22554" s="1" t="s">
        <v>190</v>
      </c>
      <c r="N22554">
        <v>2</v>
      </c>
    </row>
    <row r="22555" spans="1:14" x14ac:dyDescent="0.3">
      <c r="A22555">
        <v>22554</v>
      </c>
      <c r="B22555">
        <v>9911</v>
      </c>
      <c r="C22555" s="1" t="s">
        <v>147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s="1" t="s">
        <v>184</v>
      </c>
      <c r="J22555" s="1" t="s">
        <v>23</v>
      </c>
      <c r="K22555" s="1" t="s">
        <v>44</v>
      </c>
      <c r="L22555" s="1" t="s">
        <v>45</v>
      </c>
      <c r="M22555" s="1" t="s">
        <v>190</v>
      </c>
      <c r="N22555">
        <v>2</v>
      </c>
    </row>
    <row r="22556" spans="1:14" x14ac:dyDescent="0.3">
      <c r="A22556">
        <v>22555</v>
      </c>
      <c r="B22556">
        <v>9912</v>
      </c>
      <c r="C22556" s="1" t="s">
        <v>86</v>
      </c>
      <c r="D22556">
        <v>1</v>
      </c>
      <c r="E22556" s="2">
        <v>42170</v>
      </c>
      <c r="F22556" s="3">
        <v>0.75173611111111116</v>
      </c>
      <c r="G22556">
        <v>17.950000762939453</v>
      </c>
      <c r="H22556">
        <v>17.950000762939453</v>
      </c>
      <c r="I22556" s="1" t="s">
        <v>184</v>
      </c>
      <c r="J22556" s="1" t="s">
        <v>19</v>
      </c>
      <c r="K22556" s="1" t="s">
        <v>87</v>
      </c>
      <c r="L22556" s="1" t="s">
        <v>88</v>
      </c>
      <c r="M22556" s="1" t="s">
        <v>190</v>
      </c>
      <c r="N22556">
        <v>2</v>
      </c>
    </row>
    <row r="22557" spans="1:14" x14ac:dyDescent="0.3">
      <c r="A22557">
        <v>22556</v>
      </c>
      <c r="B22557">
        <v>9912</v>
      </c>
      <c r="C22557" s="1" t="s">
        <v>34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s="1" t="s">
        <v>184</v>
      </c>
      <c r="J22557" s="1" t="s">
        <v>23</v>
      </c>
      <c r="K22557" s="1" t="s">
        <v>35</v>
      </c>
      <c r="L22557" s="1" t="s">
        <v>36</v>
      </c>
      <c r="M22557" s="1" t="s">
        <v>190</v>
      </c>
      <c r="N22557">
        <v>2</v>
      </c>
    </row>
    <row r="22558" spans="1:14" x14ac:dyDescent="0.3">
      <c r="A22558">
        <v>22557</v>
      </c>
      <c r="B22558">
        <v>9913</v>
      </c>
      <c r="C22558" s="1" t="s">
        <v>69</v>
      </c>
      <c r="D22558">
        <v>1</v>
      </c>
      <c r="E22558" s="2">
        <v>42170</v>
      </c>
      <c r="F22558" s="3">
        <v>0.75452546296296297</v>
      </c>
      <c r="G22558">
        <v>20.75</v>
      </c>
      <c r="H22558">
        <v>20.75</v>
      </c>
      <c r="I22558" s="1" t="s">
        <v>184</v>
      </c>
      <c r="J22558" s="1" t="s">
        <v>30</v>
      </c>
      <c r="K22558" s="1" t="s">
        <v>70</v>
      </c>
      <c r="L22558" s="1" t="s">
        <v>71</v>
      </c>
      <c r="M22558" s="1" t="s">
        <v>190</v>
      </c>
      <c r="N22558">
        <v>2</v>
      </c>
    </row>
    <row r="22559" spans="1:14" x14ac:dyDescent="0.3">
      <c r="A22559">
        <v>22558</v>
      </c>
      <c r="B22559">
        <v>9913</v>
      </c>
      <c r="C22559" s="1" t="s">
        <v>99</v>
      </c>
      <c r="D22559">
        <v>1</v>
      </c>
      <c r="E22559" s="2">
        <v>42170</v>
      </c>
      <c r="F22559" s="3">
        <v>0.75452546296296297</v>
      </c>
      <c r="G22559">
        <v>16</v>
      </c>
      <c r="H22559">
        <v>16</v>
      </c>
      <c r="I22559" s="1" t="s">
        <v>182</v>
      </c>
      <c r="J22559" s="1" t="s">
        <v>19</v>
      </c>
      <c r="K22559" s="1" t="s">
        <v>100</v>
      </c>
      <c r="L22559" s="1" t="s">
        <v>101</v>
      </c>
      <c r="M22559" s="1" t="s">
        <v>190</v>
      </c>
      <c r="N22559">
        <v>2</v>
      </c>
    </row>
    <row r="22560" spans="1:14" x14ac:dyDescent="0.3">
      <c r="A22560">
        <v>22559</v>
      </c>
      <c r="B22560">
        <v>9914</v>
      </c>
      <c r="C22560" s="1" t="s">
        <v>6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s="1" t="s">
        <v>184</v>
      </c>
      <c r="J22560" s="1" t="s">
        <v>30</v>
      </c>
      <c r="K22560" s="1" t="s">
        <v>70</v>
      </c>
      <c r="L22560" s="1" t="s">
        <v>71</v>
      </c>
      <c r="M22560" s="1" t="s">
        <v>190</v>
      </c>
      <c r="N22560">
        <v>2</v>
      </c>
    </row>
    <row r="22561" spans="1:14" x14ac:dyDescent="0.3">
      <c r="A22561">
        <v>22560</v>
      </c>
      <c r="B22561">
        <v>9914</v>
      </c>
      <c r="C22561" s="1" t="s">
        <v>55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s="1" t="s">
        <v>184</v>
      </c>
      <c r="J22561" s="1" t="s">
        <v>23</v>
      </c>
      <c r="K22561" s="1" t="s">
        <v>56</v>
      </c>
      <c r="L22561" s="1" t="s">
        <v>57</v>
      </c>
      <c r="M22561" s="1" t="s">
        <v>190</v>
      </c>
      <c r="N22561">
        <v>2</v>
      </c>
    </row>
    <row r="22562" spans="1:14" x14ac:dyDescent="0.3">
      <c r="A22562">
        <v>22561</v>
      </c>
      <c r="B22562">
        <v>9915</v>
      </c>
      <c r="C22562" s="1" t="s">
        <v>114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s="1" t="s">
        <v>182</v>
      </c>
      <c r="J22562" s="1" t="s">
        <v>30</v>
      </c>
      <c r="K22562" s="1" t="s">
        <v>38</v>
      </c>
      <c r="L22562" s="1" t="s">
        <v>39</v>
      </c>
      <c r="M22562" s="1" t="s">
        <v>190</v>
      </c>
      <c r="N22562">
        <v>2</v>
      </c>
    </row>
    <row r="22563" spans="1:14" x14ac:dyDescent="0.3">
      <c r="A22563">
        <v>22562</v>
      </c>
      <c r="B22563">
        <v>9916</v>
      </c>
      <c r="C22563" s="1" t="s">
        <v>68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s="1" t="s">
        <v>184</v>
      </c>
      <c r="J22563" s="1" t="s">
        <v>30</v>
      </c>
      <c r="K22563" s="1" t="s">
        <v>38</v>
      </c>
      <c r="L22563" s="1" t="s">
        <v>39</v>
      </c>
      <c r="M22563" s="1" t="s">
        <v>190</v>
      </c>
      <c r="N22563">
        <v>2</v>
      </c>
    </row>
    <row r="22564" spans="1:14" x14ac:dyDescent="0.3">
      <c r="A22564">
        <v>22563</v>
      </c>
      <c r="B22564">
        <v>9916</v>
      </c>
      <c r="C22564" s="1" t="s">
        <v>72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s="1" t="s">
        <v>182</v>
      </c>
      <c r="J22564" s="1" t="s">
        <v>30</v>
      </c>
      <c r="K22564" s="1" t="s">
        <v>70</v>
      </c>
      <c r="L22564" s="1" t="s">
        <v>71</v>
      </c>
      <c r="M22564" s="1" t="s">
        <v>190</v>
      </c>
      <c r="N22564">
        <v>2</v>
      </c>
    </row>
    <row r="22565" spans="1:14" x14ac:dyDescent="0.3">
      <c r="A22565">
        <v>22564</v>
      </c>
      <c r="B22565">
        <v>9916</v>
      </c>
      <c r="C22565" s="1" t="s">
        <v>117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s="1" t="s">
        <v>182</v>
      </c>
      <c r="J22565" s="1" t="s">
        <v>23</v>
      </c>
      <c r="K22565" s="1" t="s">
        <v>110</v>
      </c>
      <c r="L22565" s="1" t="s">
        <v>111</v>
      </c>
      <c r="M22565" s="1" t="s">
        <v>190</v>
      </c>
      <c r="N22565">
        <v>2</v>
      </c>
    </row>
    <row r="22566" spans="1:14" x14ac:dyDescent="0.3">
      <c r="A22566">
        <v>22565</v>
      </c>
      <c r="B22566">
        <v>9916</v>
      </c>
      <c r="C22566" s="1" t="s">
        <v>43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s="1" t="s">
        <v>185</v>
      </c>
      <c r="J22566" s="1" t="s">
        <v>23</v>
      </c>
      <c r="K22566" s="1" t="s">
        <v>44</v>
      </c>
      <c r="L22566" s="1" t="s">
        <v>45</v>
      </c>
      <c r="M22566" s="1" t="s">
        <v>190</v>
      </c>
      <c r="N22566">
        <v>2</v>
      </c>
    </row>
    <row r="22567" spans="1:14" x14ac:dyDescent="0.3">
      <c r="A22567">
        <v>22566</v>
      </c>
      <c r="B22567">
        <v>9917</v>
      </c>
      <c r="C22567" s="1" t="s">
        <v>134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s="1" t="s">
        <v>184</v>
      </c>
      <c r="J22567" s="1" t="s">
        <v>12</v>
      </c>
      <c r="K22567" s="1" t="s">
        <v>16</v>
      </c>
      <c r="L22567" s="1" t="s">
        <v>17</v>
      </c>
      <c r="M22567" s="1" t="s">
        <v>190</v>
      </c>
      <c r="N22567">
        <v>2</v>
      </c>
    </row>
    <row r="22568" spans="1:14" x14ac:dyDescent="0.3">
      <c r="A22568">
        <v>22567</v>
      </c>
      <c r="B22568">
        <v>9918</v>
      </c>
      <c r="C22568" s="1" t="s">
        <v>80</v>
      </c>
      <c r="D22568">
        <v>1</v>
      </c>
      <c r="E22568" s="2">
        <v>42170</v>
      </c>
      <c r="F22568" s="3">
        <v>0.775787037037037</v>
      </c>
      <c r="G22568">
        <v>12</v>
      </c>
      <c r="H22568">
        <v>12</v>
      </c>
      <c r="I22568" s="1" t="s">
        <v>185</v>
      </c>
      <c r="J22568" s="1" t="s">
        <v>12</v>
      </c>
      <c r="K22568" s="1" t="s">
        <v>81</v>
      </c>
      <c r="L22568" s="1" t="s">
        <v>82</v>
      </c>
      <c r="M22568" s="1" t="s">
        <v>190</v>
      </c>
      <c r="N22568">
        <v>2</v>
      </c>
    </row>
    <row r="22569" spans="1:14" x14ac:dyDescent="0.3">
      <c r="A22569">
        <v>22568</v>
      </c>
      <c r="B22569">
        <v>9918</v>
      </c>
      <c r="C22569" s="1" t="s">
        <v>61</v>
      </c>
      <c r="D22569">
        <v>1</v>
      </c>
      <c r="E22569" s="2">
        <v>42170</v>
      </c>
      <c r="F22569" s="3">
        <v>0.775787037037037</v>
      </c>
      <c r="G22569">
        <v>12</v>
      </c>
      <c r="H22569">
        <v>12</v>
      </c>
      <c r="I22569" s="1" t="s">
        <v>185</v>
      </c>
      <c r="J22569" s="1" t="s">
        <v>19</v>
      </c>
      <c r="K22569" s="1" t="s">
        <v>62</v>
      </c>
      <c r="L22569" s="1" t="s">
        <v>63</v>
      </c>
      <c r="M22569" s="1" t="s">
        <v>190</v>
      </c>
      <c r="N22569">
        <v>2</v>
      </c>
    </row>
    <row r="22570" spans="1:14" x14ac:dyDescent="0.3">
      <c r="A22570">
        <v>22569</v>
      </c>
      <c r="B22570">
        <v>9919</v>
      </c>
      <c r="C22570" s="1" t="s">
        <v>64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s="1" t="s">
        <v>184</v>
      </c>
      <c r="J22570" s="1" t="s">
        <v>19</v>
      </c>
      <c r="K22570" s="1" t="s">
        <v>27</v>
      </c>
      <c r="L22570" s="1" t="s">
        <v>28</v>
      </c>
      <c r="M22570" s="1" t="s">
        <v>190</v>
      </c>
      <c r="N22570">
        <v>2</v>
      </c>
    </row>
    <row r="22571" spans="1:14" x14ac:dyDescent="0.3">
      <c r="A22571">
        <v>22570</v>
      </c>
      <c r="B22571">
        <v>9920</v>
      </c>
      <c r="C22571" s="1" t="s">
        <v>33</v>
      </c>
      <c r="D22571">
        <v>1</v>
      </c>
      <c r="E22571" s="2">
        <v>42170</v>
      </c>
      <c r="F22571" s="3">
        <v>0.78605324074074079</v>
      </c>
      <c r="G22571">
        <v>16.5</v>
      </c>
      <c r="H22571">
        <v>16.5</v>
      </c>
      <c r="I22571" s="1" t="s">
        <v>182</v>
      </c>
      <c r="J22571" s="1" t="s">
        <v>23</v>
      </c>
      <c r="K22571" s="1" t="s">
        <v>24</v>
      </c>
      <c r="L22571" s="1" t="s">
        <v>25</v>
      </c>
      <c r="M22571" s="1" t="s">
        <v>190</v>
      </c>
      <c r="N22571">
        <v>2</v>
      </c>
    </row>
    <row r="22572" spans="1:14" x14ac:dyDescent="0.3">
      <c r="A22572">
        <v>22571</v>
      </c>
      <c r="B22572">
        <v>9920</v>
      </c>
      <c r="C22572" s="1" t="s">
        <v>158</v>
      </c>
      <c r="D22572">
        <v>1</v>
      </c>
      <c r="E22572" s="2">
        <v>42170</v>
      </c>
      <c r="F22572" s="3">
        <v>0.78605324074074079</v>
      </c>
      <c r="G22572">
        <v>16</v>
      </c>
      <c r="H22572">
        <v>16</v>
      </c>
      <c r="I22572" s="1" t="s">
        <v>182</v>
      </c>
      <c r="J22572" s="1" t="s">
        <v>12</v>
      </c>
      <c r="K22572" s="1" t="s">
        <v>90</v>
      </c>
      <c r="L22572" s="1" t="s">
        <v>91</v>
      </c>
      <c r="M22572" s="1" t="s">
        <v>190</v>
      </c>
      <c r="N22572">
        <v>2</v>
      </c>
    </row>
    <row r="22573" spans="1:14" x14ac:dyDescent="0.3">
      <c r="A22573">
        <v>22572</v>
      </c>
      <c r="B22573">
        <v>9920</v>
      </c>
      <c r="C22573" s="1" t="s">
        <v>149</v>
      </c>
      <c r="D22573">
        <v>2</v>
      </c>
      <c r="E22573" s="2">
        <v>42170</v>
      </c>
      <c r="F22573" s="3">
        <v>0.78605324074074079</v>
      </c>
      <c r="G22573">
        <v>16</v>
      </c>
      <c r="H22573">
        <v>32</v>
      </c>
      <c r="I22573" s="1" t="s">
        <v>182</v>
      </c>
      <c r="J22573" s="1" t="s">
        <v>19</v>
      </c>
      <c r="K22573" s="1" t="s">
        <v>62</v>
      </c>
      <c r="L22573" s="1" t="s">
        <v>63</v>
      </c>
      <c r="M22573" s="1" t="s">
        <v>190</v>
      </c>
      <c r="N22573">
        <v>2</v>
      </c>
    </row>
    <row r="22574" spans="1:14" x14ac:dyDescent="0.3">
      <c r="A22574">
        <v>22573</v>
      </c>
      <c r="B22574">
        <v>9921</v>
      </c>
      <c r="C22574" s="1" t="s">
        <v>124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s="1" t="s">
        <v>182</v>
      </c>
      <c r="J22574" s="1" t="s">
        <v>19</v>
      </c>
      <c r="K22574" s="1" t="s">
        <v>48</v>
      </c>
      <c r="L22574" s="1" t="s">
        <v>49</v>
      </c>
      <c r="M22574" s="1" t="s">
        <v>190</v>
      </c>
      <c r="N22574">
        <v>2</v>
      </c>
    </row>
    <row r="22575" spans="1:14" x14ac:dyDescent="0.3">
      <c r="A22575">
        <v>22574</v>
      </c>
      <c r="B22575">
        <v>9922</v>
      </c>
      <c r="C22575" s="1" t="s">
        <v>130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s="1" t="s">
        <v>182</v>
      </c>
      <c r="J22575" s="1" t="s">
        <v>30</v>
      </c>
      <c r="K22575" s="1" t="s">
        <v>120</v>
      </c>
      <c r="L22575" s="1" t="s">
        <v>121</v>
      </c>
      <c r="M22575" s="1" t="s">
        <v>190</v>
      </c>
      <c r="N22575">
        <v>2</v>
      </c>
    </row>
    <row r="22576" spans="1:14" x14ac:dyDescent="0.3">
      <c r="A22576">
        <v>22575</v>
      </c>
      <c r="B22576">
        <v>9922</v>
      </c>
      <c r="C22576" s="1" t="s">
        <v>128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s="1" t="s">
        <v>185</v>
      </c>
      <c r="J22576" s="1" t="s">
        <v>12</v>
      </c>
      <c r="K22576" s="1" t="s">
        <v>13</v>
      </c>
      <c r="L22576" s="1" t="s">
        <v>14</v>
      </c>
      <c r="M22576" s="1" t="s">
        <v>190</v>
      </c>
      <c r="N22576">
        <v>2</v>
      </c>
    </row>
    <row r="22577" spans="1:14" x14ac:dyDescent="0.3">
      <c r="A22577">
        <v>22576</v>
      </c>
      <c r="B22577">
        <v>9922</v>
      </c>
      <c r="C22577" s="1" t="s">
        <v>115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s="1" t="s">
        <v>182</v>
      </c>
      <c r="J22577" s="1" t="s">
        <v>12</v>
      </c>
      <c r="K22577" s="1" t="s">
        <v>74</v>
      </c>
      <c r="L22577" s="1" t="s">
        <v>75</v>
      </c>
      <c r="M22577" s="1" t="s">
        <v>190</v>
      </c>
      <c r="N22577">
        <v>2</v>
      </c>
    </row>
    <row r="22578" spans="1:14" x14ac:dyDescent="0.3">
      <c r="A22578">
        <v>22577</v>
      </c>
      <c r="B22578">
        <v>9922</v>
      </c>
      <c r="C22578" s="1" t="s">
        <v>147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s="1" t="s">
        <v>184</v>
      </c>
      <c r="J22578" s="1" t="s">
        <v>23</v>
      </c>
      <c r="K22578" s="1" t="s">
        <v>44</v>
      </c>
      <c r="L22578" s="1" t="s">
        <v>45</v>
      </c>
      <c r="M22578" s="1" t="s">
        <v>190</v>
      </c>
      <c r="N22578">
        <v>2</v>
      </c>
    </row>
    <row r="22579" spans="1:14" x14ac:dyDescent="0.3">
      <c r="A22579">
        <v>22578</v>
      </c>
      <c r="B22579">
        <v>9923</v>
      </c>
      <c r="C22579" s="1" t="s">
        <v>64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s="1" t="s">
        <v>184</v>
      </c>
      <c r="J22579" s="1" t="s">
        <v>19</v>
      </c>
      <c r="K22579" s="1" t="s">
        <v>27</v>
      </c>
      <c r="L22579" s="1" t="s">
        <v>28</v>
      </c>
      <c r="M22579" s="1" t="s">
        <v>190</v>
      </c>
      <c r="N22579">
        <v>2</v>
      </c>
    </row>
    <row r="22580" spans="1:14" x14ac:dyDescent="0.3">
      <c r="A22580">
        <v>22579</v>
      </c>
      <c r="B22580">
        <v>9923</v>
      </c>
      <c r="C22580" s="1" t="s">
        <v>125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s="1" t="s">
        <v>184</v>
      </c>
      <c r="J22580" s="1" t="s">
        <v>12</v>
      </c>
      <c r="K22580" s="1" t="s">
        <v>126</v>
      </c>
      <c r="L22580" s="1" t="s">
        <v>127</v>
      </c>
      <c r="M22580" s="1" t="s">
        <v>190</v>
      </c>
      <c r="N22580">
        <v>2</v>
      </c>
    </row>
    <row r="22581" spans="1:14" x14ac:dyDescent="0.3">
      <c r="A22581">
        <v>22580</v>
      </c>
      <c r="B22581">
        <v>9924</v>
      </c>
      <c r="C22581" s="1" t="s">
        <v>69</v>
      </c>
      <c r="D22581">
        <v>1</v>
      </c>
      <c r="E22581" s="2">
        <v>42170</v>
      </c>
      <c r="F22581" s="3">
        <v>0.82791666666666663</v>
      </c>
      <c r="G22581">
        <v>20.75</v>
      </c>
      <c r="H22581">
        <v>20.75</v>
      </c>
      <c r="I22581" s="1" t="s">
        <v>184</v>
      </c>
      <c r="J22581" s="1" t="s">
        <v>30</v>
      </c>
      <c r="K22581" s="1" t="s">
        <v>70</v>
      </c>
      <c r="L22581" s="1" t="s">
        <v>71</v>
      </c>
      <c r="M22581" s="1" t="s">
        <v>190</v>
      </c>
      <c r="N22581">
        <v>2</v>
      </c>
    </row>
    <row r="22582" spans="1:14" x14ac:dyDescent="0.3">
      <c r="A22582">
        <v>22581</v>
      </c>
      <c r="B22582">
        <v>9924</v>
      </c>
      <c r="C22582" s="1" t="s">
        <v>22</v>
      </c>
      <c r="D22582">
        <v>1</v>
      </c>
      <c r="E22582" s="2">
        <v>42170</v>
      </c>
      <c r="F22582" s="3">
        <v>0.82791666666666663</v>
      </c>
      <c r="G22582">
        <v>20.75</v>
      </c>
      <c r="H22582">
        <v>20.75</v>
      </c>
      <c r="I22582" s="1" t="s">
        <v>184</v>
      </c>
      <c r="J22582" s="1" t="s">
        <v>23</v>
      </c>
      <c r="K22582" s="1" t="s">
        <v>24</v>
      </c>
      <c r="L22582" s="1" t="s">
        <v>25</v>
      </c>
      <c r="M22582" s="1" t="s">
        <v>190</v>
      </c>
      <c r="N22582">
        <v>2</v>
      </c>
    </row>
    <row r="22583" spans="1:14" x14ac:dyDescent="0.3">
      <c r="A22583">
        <v>22582</v>
      </c>
      <c r="B22583">
        <v>9924</v>
      </c>
      <c r="C22583" s="1" t="s">
        <v>43</v>
      </c>
      <c r="D22583">
        <v>1</v>
      </c>
      <c r="E22583" s="2">
        <v>42170</v>
      </c>
      <c r="F22583" s="3">
        <v>0.82791666666666663</v>
      </c>
      <c r="G22583">
        <v>12.5</v>
      </c>
      <c r="H22583">
        <v>12.5</v>
      </c>
      <c r="I22583" s="1" t="s">
        <v>185</v>
      </c>
      <c r="J22583" s="1" t="s">
        <v>23</v>
      </c>
      <c r="K22583" s="1" t="s">
        <v>44</v>
      </c>
      <c r="L22583" s="1" t="s">
        <v>45</v>
      </c>
      <c r="M22583" s="1" t="s">
        <v>190</v>
      </c>
      <c r="N22583">
        <v>2</v>
      </c>
    </row>
    <row r="22584" spans="1:14" x14ac:dyDescent="0.3">
      <c r="A22584">
        <v>22583</v>
      </c>
      <c r="B22584">
        <v>9925</v>
      </c>
      <c r="C22584" s="1" t="s">
        <v>68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s="1" t="s">
        <v>184</v>
      </c>
      <c r="J22584" s="1" t="s">
        <v>30</v>
      </c>
      <c r="K22584" s="1" t="s">
        <v>38</v>
      </c>
      <c r="L22584" s="1" t="s">
        <v>39</v>
      </c>
      <c r="M22584" s="1" t="s">
        <v>190</v>
      </c>
      <c r="N22584">
        <v>2</v>
      </c>
    </row>
    <row r="22585" spans="1:14" x14ac:dyDescent="0.3">
      <c r="A22585">
        <v>22584</v>
      </c>
      <c r="B22585">
        <v>9925</v>
      </c>
      <c r="C22585" s="1" t="s">
        <v>160</v>
      </c>
      <c r="D22585">
        <v>1</v>
      </c>
      <c r="E22585" s="2">
        <v>42170</v>
      </c>
      <c r="F22585" s="3">
        <v>0.84020833333333333</v>
      </c>
      <c r="G22585">
        <v>23.649999618530273</v>
      </c>
      <c r="H22585">
        <v>23.649999618530273</v>
      </c>
      <c r="I22585" s="1" t="s">
        <v>185</v>
      </c>
      <c r="J22585" s="1" t="s">
        <v>23</v>
      </c>
      <c r="K22585" s="1" t="s">
        <v>161</v>
      </c>
      <c r="L22585" s="1" t="s">
        <v>162</v>
      </c>
      <c r="M22585" s="1" t="s">
        <v>190</v>
      </c>
      <c r="N22585">
        <v>2</v>
      </c>
    </row>
    <row r="22586" spans="1:14" x14ac:dyDescent="0.3">
      <c r="A22586">
        <v>22585</v>
      </c>
      <c r="B22586">
        <v>9926</v>
      </c>
      <c r="C22586" s="1" t="s">
        <v>89</v>
      </c>
      <c r="D22586">
        <v>1</v>
      </c>
      <c r="E22586" s="2">
        <v>42170</v>
      </c>
      <c r="F22586" s="3">
        <v>0.85555555555555551</v>
      </c>
      <c r="G22586">
        <v>12</v>
      </c>
      <c r="H22586">
        <v>12</v>
      </c>
      <c r="I22586" s="1" t="s">
        <v>185</v>
      </c>
      <c r="J22586" s="1" t="s">
        <v>12</v>
      </c>
      <c r="K22586" s="1" t="s">
        <v>90</v>
      </c>
      <c r="L22586" s="1" t="s">
        <v>91</v>
      </c>
      <c r="M22586" s="1" t="s">
        <v>190</v>
      </c>
      <c r="N22586">
        <v>2</v>
      </c>
    </row>
    <row r="22587" spans="1:14" x14ac:dyDescent="0.3">
      <c r="A22587">
        <v>22586</v>
      </c>
      <c r="B22587">
        <v>9927</v>
      </c>
      <c r="C22587" s="1" t="s">
        <v>72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s="1" t="s">
        <v>182</v>
      </c>
      <c r="J22587" s="1" t="s">
        <v>30</v>
      </c>
      <c r="K22587" s="1" t="s">
        <v>70</v>
      </c>
      <c r="L22587" s="1" t="s">
        <v>71</v>
      </c>
      <c r="M22587" s="1" t="s">
        <v>190</v>
      </c>
      <c r="N22587">
        <v>2</v>
      </c>
    </row>
    <row r="22588" spans="1:14" x14ac:dyDescent="0.3">
      <c r="A22588">
        <v>22587</v>
      </c>
      <c r="B22588">
        <v>9927</v>
      </c>
      <c r="C22588" s="1" t="s">
        <v>76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s="1" t="s">
        <v>185</v>
      </c>
      <c r="J22588" s="1" t="s">
        <v>30</v>
      </c>
      <c r="K22588" s="1" t="s">
        <v>70</v>
      </c>
      <c r="L22588" s="1" t="s">
        <v>71</v>
      </c>
      <c r="M22588" s="1" t="s">
        <v>190</v>
      </c>
      <c r="N22588">
        <v>2</v>
      </c>
    </row>
    <row r="22589" spans="1:14" x14ac:dyDescent="0.3">
      <c r="A22589">
        <v>22588</v>
      </c>
      <c r="B22589">
        <v>9927</v>
      </c>
      <c r="C22589" s="1" t="s">
        <v>54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s="1" t="s">
        <v>185</v>
      </c>
      <c r="J22589" s="1" t="s">
        <v>19</v>
      </c>
      <c r="K22589" s="1" t="s">
        <v>27</v>
      </c>
      <c r="L22589" s="1" t="s">
        <v>28</v>
      </c>
      <c r="M22589" s="1" t="s">
        <v>190</v>
      </c>
      <c r="N22589">
        <v>2</v>
      </c>
    </row>
    <row r="22590" spans="1:14" x14ac:dyDescent="0.3">
      <c r="A22590">
        <v>22589</v>
      </c>
      <c r="B22590">
        <v>9928</v>
      </c>
      <c r="C22590" s="1" t="s">
        <v>167</v>
      </c>
      <c r="D22590">
        <v>1</v>
      </c>
      <c r="E22590" s="2">
        <v>42170</v>
      </c>
      <c r="F22590" s="3">
        <v>0.86739583333333337</v>
      </c>
      <c r="G22590">
        <v>12.5</v>
      </c>
      <c r="H22590">
        <v>12.5</v>
      </c>
      <c r="I22590" s="1" t="s">
        <v>185</v>
      </c>
      <c r="J22590" s="1" t="s">
        <v>23</v>
      </c>
      <c r="K22590" s="1" t="s">
        <v>84</v>
      </c>
      <c r="L22590" s="1" t="s">
        <v>85</v>
      </c>
      <c r="M22590" s="1" t="s">
        <v>190</v>
      </c>
      <c r="N22590">
        <v>2</v>
      </c>
    </row>
    <row r="22591" spans="1:14" x14ac:dyDescent="0.3">
      <c r="A22591">
        <v>22590</v>
      </c>
      <c r="B22591">
        <v>9929</v>
      </c>
      <c r="C22591" s="1" t="s">
        <v>131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s="1" t="s">
        <v>184</v>
      </c>
      <c r="J22591" s="1" t="s">
        <v>23</v>
      </c>
      <c r="K22591" s="1" t="s">
        <v>103</v>
      </c>
      <c r="L22591" s="1" t="s">
        <v>104</v>
      </c>
      <c r="M22591" s="1" t="s">
        <v>190</v>
      </c>
      <c r="N22591">
        <v>2</v>
      </c>
    </row>
    <row r="22592" spans="1:14" x14ac:dyDescent="0.3">
      <c r="A22592">
        <v>22591</v>
      </c>
      <c r="B22592">
        <v>9929</v>
      </c>
      <c r="C22592" s="1" t="s">
        <v>65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s="1" t="s">
        <v>184</v>
      </c>
      <c r="J22592" s="1" t="s">
        <v>30</v>
      </c>
      <c r="K22592" s="1" t="s">
        <v>66</v>
      </c>
      <c r="L22592" s="1" t="s">
        <v>67</v>
      </c>
      <c r="M22592" s="1" t="s">
        <v>190</v>
      </c>
      <c r="N22592">
        <v>2</v>
      </c>
    </row>
    <row r="22593" spans="1:14" x14ac:dyDescent="0.3">
      <c r="A22593">
        <v>22592</v>
      </c>
      <c r="B22593">
        <v>9929</v>
      </c>
      <c r="C22593" s="1" t="s">
        <v>157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s="1" t="s">
        <v>182</v>
      </c>
      <c r="J22593" s="1" t="s">
        <v>19</v>
      </c>
      <c r="K22593" s="1" t="s">
        <v>106</v>
      </c>
      <c r="L22593" s="1" t="s">
        <v>107</v>
      </c>
      <c r="M22593" s="1" t="s">
        <v>190</v>
      </c>
      <c r="N22593">
        <v>2</v>
      </c>
    </row>
    <row r="22594" spans="1:14" x14ac:dyDescent="0.3">
      <c r="A22594">
        <v>22593</v>
      </c>
      <c r="B22594">
        <v>9930</v>
      </c>
      <c r="C22594" s="1" t="s">
        <v>160</v>
      </c>
      <c r="D22594">
        <v>1</v>
      </c>
      <c r="E22594" s="2">
        <v>42170</v>
      </c>
      <c r="F22594" s="3">
        <v>0.88231481481481477</v>
      </c>
      <c r="G22594">
        <v>23.649999618530273</v>
      </c>
      <c r="H22594">
        <v>23.649999618530273</v>
      </c>
      <c r="I22594" s="1" t="s">
        <v>185</v>
      </c>
      <c r="J22594" s="1" t="s">
        <v>23</v>
      </c>
      <c r="K22594" s="1" t="s">
        <v>161</v>
      </c>
      <c r="L22594" s="1" t="s">
        <v>162</v>
      </c>
      <c r="M22594" s="1" t="s">
        <v>190</v>
      </c>
      <c r="N22594">
        <v>2</v>
      </c>
    </row>
    <row r="22595" spans="1:14" x14ac:dyDescent="0.3">
      <c r="A22595">
        <v>22594</v>
      </c>
      <c r="B22595">
        <v>9930</v>
      </c>
      <c r="C22595" s="1" t="s">
        <v>3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s="1" t="s">
        <v>182</v>
      </c>
      <c r="J22595" s="1" t="s">
        <v>23</v>
      </c>
      <c r="K22595" s="1" t="s">
        <v>24</v>
      </c>
      <c r="L22595" s="1" t="s">
        <v>25</v>
      </c>
      <c r="M22595" s="1" t="s">
        <v>190</v>
      </c>
      <c r="N22595">
        <v>2</v>
      </c>
    </row>
    <row r="22596" spans="1:14" x14ac:dyDescent="0.3">
      <c r="A22596">
        <v>22595</v>
      </c>
      <c r="B22596">
        <v>9931</v>
      </c>
      <c r="C22596" s="1" t="s">
        <v>143</v>
      </c>
      <c r="D22596">
        <v>1</v>
      </c>
      <c r="E22596" s="2">
        <v>42170</v>
      </c>
      <c r="F22596" s="3">
        <v>0.8918518518518519</v>
      </c>
      <c r="G22596">
        <v>14.5</v>
      </c>
      <c r="H22596">
        <v>14.5</v>
      </c>
      <c r="I22596" s="1" t="s">
        <v>182</v>
      </c>
      <c r="J22596" s="1" t="s">
        <v>12</v>
      </c>
      <c r="K22596" s="1" t="s">
        <v>126</v>
      </c>
      <c r="L22596" s="1" t="s">
        <v>127</v>
      </c>
      <c r="M22596" s="1" t="s">
        <v>190</v>
      </c>
      <c r="N22596">
        <v>2</v>
      </c>
    </row>
    <row r="22597" spans="1:14" x14ac:dyDescent="0.3">
      <c r="A22597">
        <v>22596</v>
      </c>
      <c r="B22597">
        <v>9932</v>
      </c>
      <c r="C22597" s="1" t="s">
        <v>73</v>
      </c>
      <c r="D22597">
        <v>1</v>
      </c>
      <c r="E22597" s="2">
        <v>42170</v>
      </c>
      <c r="F22597" s="3">
        <v>0.90725694444444449</v>
      </c>
      <c r="G22597">
        <v>15.25</v>
      </c>
      <c r="H22597">
        <v>15.25</v>
      </c>
      <c r="I22597" s="1" t="s">
        <v>184</v>
      </c>
      <c r="J22597" s="1" t="s">
        <v>12</v>
      </c>
      <c r="K22597" s="1" t="s">
        <v>74</v>
      </c>
      <c r="L22597" s="1" t="s">
        <v>75</v>
      </c>
      <c r="M22597" s="1" t="s">
        <v>190</v>
      </c>
      <c r="N22597">
        <v>2</v>
      </c>
    </row>
    <row r="22598" spans="1:14" x14ac:dyDescent="0.3">
      <c r="A22598">
        <v>22597</v>
      </c>
      <c r="B22598">
        <v>9932</v>
      </c>
      <c r="C22598" s="1" t="s">
        <v>165</v>
      </c>
      <c r="D22598">
        <v>1</v>
      </c>
      <c r="E22598" s="2">
        <v>42170</v>
      </c>
      <c r="F22598" s="3">
        <v>0.90725694444444449</v>
      </c>
      <c r="G22598">
        <v>20.5</v>
      </c>
      <c r="H22598">
        <v>20.5</v>
      </c>
      <c r="I22598" s="1" t="s">
        <v>184</v>
      </c>
      <c r="J22598" s="1" t="s">
        <v>12</v>
      </c>
      <c r="K22598" s="1" t="s">
        <v>41</v>
      </c>
      <c r="L22598" s="1" t="s">
        <v>42</v>
      </c>
      <c r="M22598" s="1" t="s">
        <v>190</v>
      </c>
      <c r="N22598">
        <v>2</v>
      </c>
    </row>
    <row r="22599" spans="1:14" x14ac:dyDescent="0.3">
      <c r="A22599">
        <v>22598</v>
      </c>
      <c r="B22599">
        <v>9933</v>
      </c>
      <c r="C22599" s="1" t="s">
        <v>83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s="1" t="s">
        <v>184</v>
      </c>
      <c r="J22599" s="1" t="s">
        <v>23</v>
      </c>
      <c r="K22599" s="1" t="s">
        <v>84</v>
      </c>
      <c r="L22599" s="1" t="s">
        <v>85</v>
      </c>
      <c r="M22599" s="1" t="s">
        <v>190</v>
      </c>
      <c r="N22599">
        <v>2</v>
      </c>
    </row>
    <row r="22600" spans="1:14" x14ac:dyDescent="0.3">
      <c r="A22600">
        <v>22599</v>
      </c>
      <c r="B22600">
        <v>9934</v>
      </c>
      <c r="C22600" s="1" t="s">
        <v>129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s="1" t="s">
        <v>182</v>
      </c>
      <c r="J22600" s="1" t="s">
        <v>23</v>
      </c>
      <c r="K22600" s="1" t="s">
        <v>103</v>
      </c>
      <c r="L22600" s="1" t="s">
        <v>104</v>
      </c>
      <c r="M22600" s="1" t="s">
        <v>190</v>
      </c>
      <c r="N22600">
        <v>2</v>
      </c>
    </row>
    <row r="22601" spans="1:14" x14ac:dyDescent="0.3">
      <c r="A22601">
        <v>22600</v>
      </c>
      <c r="B22601">
        <v>9935</v>
      </c>
      <c r="C22601" s="1" t="s">
        <v>122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s="1" t="s">
        <v>185</v>
      </c>
      <c r="J22601" s="1" t="s">
        <v>12</v>
      </c>
      <c r="K22601" s="1" t="s">
        <v>74</v>
      </c>
      <c r="L22601" s="1" t="s">
        <v>75</v>
      </c>
      <c r="M22601" s="1" t="s">
        <v>190</v>
      </c>
      <c r="N22601">
        <v>2</v>
      </c>
    </row>
    <row r="22602" spans="1:14" x14ac:dyDescent="0.3">
      <c r="A22602">
        <v>22601</v>
      </c>
      <c r="B22602">
        <v>9936</v>
      </c>
      <c r="C22602" s="1" t="s">
        <v>128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s="1" t="s">
        <v>185</v>
      </c>
      <c r="J22602" s="1" t="s">
        <v>12</v>
      </c>
      <c r="K22602" s="1" t="s">
        <v>13</v>
      </c>
      <c r="L22602" s="1" t="s">
        <v>14</v>
      </c>
      <c r="M22602" s="1" t="s">
        <v>190</v>
      </c>
      <c r="N22602">
        <v>2</v>
      </c>
    </row>
    <row r="22603" spans="1:14" x14ac:dyDescent="0.3">
      <c r="A22603">
        <v>22602</v>
      </c>
      <c r="B22603">
        <v>9936</v>
      </c>
      <c r="C22603" s="1" t="s">
        <v>109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s="1" t="s">
        <v>184</v>
      </c>
      <c r="J22603" s="1" t="s">
        <v>23</v>
      </c>
      <c r="K22603" s="1" t="s">
        <v>110</v>
      </c>
      <c r="L22603" s="1" t="s">
        <v>111</v>
      </c>
      <c r="M22603" s="1" t="s">
        <v>190</v>
      </c>
      <c r="N22603">
        <v>2</v>
      </c>
    </row>
    <row r="22604" spans="1:14" x14ac:dyDescent="0.3">
      <c r="A22604">
        <v>22603</v>
      </c>
      <c r="B22604">
        <v>9936</v>
      </c>
      <c r="C22604" s="1" t="s">
        <v>159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s="1" t="s">
        <v>182</v>
      </c>
      <c r="J22604" s="1" t="s">
        <v>19</v>
      </c>
      <c r="K22604" s="1" t="s">
        <v>59</v>
      </c>
      <c r="L22604" s="1" t="s">
        <v>60</v>
      </c>
      <c r="M22604" s="1" t="s">
        <v>190</v>
      </c>
      <c r="N22604">
        <v>2</v>
      </c>
    </row>
    <row r="22605" spans="1:14" x14ac:dyDescent="0.3">
      <c r="A22605">
        <v>22604</v>
      </c>
      <c r="B22605">
        <v>9936</v>
      </c>
      <c r="C22605" s="1" t="s">
        <v>43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s="1" t="s">
        <v>185</v>
      </c>
      <c r="J22605" s="1" t="s">
        <v>23</v>
      </c>
      <c r="K22605" s="1" t="s">
        <v>44</v>
      </c>
      <c r="L22605" s="1" t="s">
        <v>45</v>
      </c>
      <c r="M22605" s="1" t="s">
        <v>190</v>
      </c>
      <c r="N22605">
        <v>2</v>
      </c>
    </row>
    <row r="22606" spans="1:14" x14ac:dyDescent="0.3">
      <c r="A22606">
        <v>22605</v>
      </c>
      <c r="B22606">
        <v>9937</v>
      </c>
      <c r="C22606" s="1" t="s">
        <v>158</v>
      </c>
      <c r="D22606">
        <v>1</v>
      </c>
      <c r="E22606" s="2">
        <v>42171</v>
      </c>
      <c r="F22606" s="3">
        <v>0.4697337962962963</v>
      </c>
      <c r="G22606">
        <v>16</v>
      </c>
      <c r="H22606">
        <v>16</v>
      </c>
      <c r="I22606" s="1" t="s">
        <v>182</v>
      </c>
      <c r="J22606" s="1" t="s">
        <v>12</v>
      </c>
      <c r="K22606" s="1" t="s">
        <v>90</v>
      </c>
      <c r="L22606" s="1" t="s">
        <v>91</v>
      </c>
      <c r="M22606" s="1" t="s">
        <v>191</v>
      </c>
      <c r="N22606">
        <v>2</v>
      </c>
    </row>
    <row r="22607" spans="1:14" x14ac:dyDescent="0.3">
      <c r="A22607">
        <v>22606</v>
      </c>
      <c r="B22607">
        <v>9937</v>
      </c>
      <c r="C22607" s="1" t="s">
        <v>146</v>
      </c>
      <c r="D22607">
        <v>1</v>
      </c>
      <c r="E22607" s="2">
        <v>42171</v>
      </c>
      <c r="F22607" s="3">
        <v>0.4697337962962963</v>
      </c>
      <c r="G22607">
        <v>12.75</v>
      </c>
      <c r="H22607">
        <v>12.75</v>
      </c>
      <c r="I22607" s="1" t="s">
        <v>185</v>
      </c>
      <c r="J22607" s="1" t="s">
        <v>30</v>
      </c>
      <c r="K22607" s="1" t="s">
        <v>31</v>
      </c>
      <c r="L22607" s="1" t="s">
        <v>32</v>
      </c>
      <c r="M22607" s="1" t="s">
        <v>191</v>
      </c>
      <c r="N22607">
        <v>2</v>
      </c>
    </row>
    <row r="22608" spans="1:14" x14ac:dyDescent="0.3">
      <c r="A22608">
        <v>22607</v>
      </c>
      <c r="B22608">
        <v>9938</v>
      </c>
      <c r="C22608" s="1" t="s">
        <v>138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s="1" t="s">
        <v>185</v>
      </c>
      <c r="J22608" s="1" t="s">
        <v>12</v>
      </c>
      <c r="K22608" s="1" t="s">
        <v>126</v>
      </c>
      <c r="L22608" s="1" t="s">
        <v>127</v>
      </c>
      <c r="M22608" s="1" t="s">
        <v>191</v>
      </c>
      <c r="N22608">
        <v>2</v>
      </c>
    </row>
    <row r="22609" spans="1:14" x14ac:dyDescent="0.3">
      <c r="A22609">
        <v>22608</v>
      </c>
      <c r="B22609">
        <v>9939</v>
      </c>
      <c r="C22609" s="1" t="s">
        <v>11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s="1" t="s">
        <v>182</v>
      </c>
      <c r="J22609" s="1" t="s">
        <v>12</v>
      </c>
      <c r="K22609" s="1" t="s">
        <v>13</v>
      </c>
      <c r="L22609" s="1" t="s">
        <v>14</v>
      </c>
      <c r="M22609" s="1" t="s">
        <v>191</v>
      </c>
      <c r="N22609">
        <v>2</v>
      </c>
    </row>
    <row r="22610" spans="1:14" x14ac:dyDescent="0.3">
      <c r="A22610">
        <v>22609</v>
      </c>
      <c r="B22610">
        <v>9940</v>
      </c>
      <c r="C22610" s="1" t="s">
        <v>160</v>
      </c>
      <c r="D22610">
        <v>1</v>
      </c>
      <c r="E22610" s="2">
        <v>42171</v>
      </c>
      <c r="F22610" s="3">
        <v>0.50722222222222224</v>
      </c>
      <c r="G22610">
        <v>23.649999618530273</v>
      </c>
      <c r="H22610">
        <v>23.649999618530273</v>
      </c>
      <c r="I22610" s="1" t="s">
        <v>185</v>
      </c>
      <c r="J22610" s="1" t="s">
        <v>23</v>
      </c>
      <c r="K22610" s="1" t="s">
        <v>161</v>
      </c>
      <c r="L22610" s="1" t="s">
        <v>162</v>
      </c>
      <c r="M22610" s="1" t="s">
        <v>191</v>
      </c>
      <c r="N22610">
        <v>2</v>
      </c>
    </row>
    <row r="22611" spans="1:14" x14ac:dyDescent="0.3">
      <c r="A22611">
        <v>22610</v>
      </c>
      <c r="B22611">
        <v>9941</v>
      </c>
      <c r="C22611" s="1" t="s">
        <v>134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s="1" t="s">
        <v>184</v>
      </c>
      <c r="J22611" s="1" t="s">
        <v>12</v>
      </c>
      <c r="K22611" s="1" t="s">
        <v>16</v>
      </c>
      <c r="L22611" s="1" t="s">
        <v>17</v>
      </c>
      <c r="M22611" s="1" t="s">
        <v>191</v>
      </c>
      <c r="N22611">
        <v>2</v>
      </c>
    </row>
    <row r="22612" spans="1:14" x14ac:dyDescent="0.3">
      <c r="A22612">
        <v>22611</v>
      </c>
      <c r="B22612">
        <v>9942</v>
      </c>
      <c r="C22612" s="1" t="s">
        <v>95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s="1" t="s">
        <v>182</v>
      </c>
      <c r="J22612" s="1" t="s">
        <v>19</v>
      </c>
      <c r="K22612" s="1" t="s">
        <v>87</v>
      </c>
      <c r="L22612" s="1" t="s">
        <v>88</v>
      </c>
      <c r="M22612" s="1" t="s">
        <v>191</v>
      </c>
      <c r="N22612">
        <v>2</v>
      </c>
    </row>
    <row r="22613" spans="1:14" x14ac:dyDescent="0.3">
      <c r="A22613">
        <v>22612</v>
      </c>
      <c r="B22613">
        <v>9942</v>
      </c>
      <c r="C22613" s="1" t="s">
        <v>11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s="1" t="s">
        <v>182</v>
      </c>
      <c r="J22613" s="1" t="s">
        <v>12</v>
      </c>
      <c r="K22613" s="1" t="s">
        <v>13</v>
      </c>
      <c r="L22613" s="1" t="s">
        <v>14</v>
      </c>
      <c r="M22613" s="1" t="s">
        <v>191</v>
      </c>
      <c r="N22613">
        <v>2</v>
      </c>
    </row>
    <row r="22614" spans="1:14" x14ac:dyDescent="0.3">
      <c r="A22614">
        <v>22613</v>
      </c>
      <c r="B22614">
        <v>9942</v>
      </c>
      <c r="C22614" s="1" t="s">
        <v>108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s="1" t="s">
        <v>184</v>
      </c>
      <c r="J22614" s="1" t="s">
        <v>12</v>
      </c>
      <c r="K22614" s="1" t="s">
        <v>90</v>
      </c>
      <c r="L22614" s="1" t="s">
        <v>91</v>
      </c>
      <c r="M22614" s="1" t="s">
        <v>191</v>
      </c>
      <c r="N22614">
        <v>2</v>
      </c>
    </row>
    <row r="22615" spans="1:14" x14ac:dyDescent="0.3">
      <c r="A22615">
        <v>22614</v>
      </c>
      <c r="B22615">
        <v>9942</v>
      </c>
      <c r="C22615" s="1" t="s">
        <v>152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s="1" t="s">
        <v>185</v>
      </c>
      <c r="J22615" s="1" t="s">
        <v>19</v>
      </c>
      <c r="K22615" s="1" t="s">
        <v>106</v>
      </c>
      <c r="L22615" s="1" t="s">
        <v>107</v>
      </c>
      <c r="M22615" s="1" t="s">
        <v>191</v>
      </c>
      <c r="N22615">
        <v>2</v>
      </c>
    </row>
    <row r="22616" spans="1:14" x14ac:dyDescent="0.3">
      <c r="A22616">
        <v>22615</v>
      </c>
      <c r="B22616">
        <v>9943</v>
      </c>
      <c r="C22616" s="1" t="s">
        <v>124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s="1" t="s">
        <v>182</v>
      </c>
      <c r="J22616" s="1" t="s">
        <v>19</v>
      </c>
      <c r="K22616" s="1" t="s">
        <v>48</v>
      </c>
      <c r="L22616" s="1" t="s">
        <v>49</v>
      </c>
      <c r="M22616" s="1" t="s">
        <v>191</v>
      </c>
      <c r="N22616">
        <v>2</v>
      </c>
    </row>
    <row r="22617" spans="1:14" x14ac:dyDescent="0.3">
      <c r="A22617">
        <v>22616</v>
      </c>
      <c r="B22617">
        <v>9944</v>
      </c>
      <c r="C22617" s="1" t="s">
        <v>80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s="1" t="s">
        <v>185</v>
      </c>
      <c r="J22617" s="1" t="s">
        <v>12</v>
      </c>
      <c r="K22617" s="1" t="s">
        <v>81</v>
      </c>
      <c r="L22617" s="1" t="s">
        <v>82</v>
      </c>
      <c r="M22617" s="1" t="s">
        <v>191</v>
      </c>
      <c r="N22617">
        <v>2</v>
      </c>
    </row>
    <row r="22618" spans="1:14" x14ac:dyDescent="0.3">
      <c r="A22618">
        <v>22617</v>
      </c>
      <c r="B22618">
        <v>9944</v>
      </c>
      <c r="C22618" s="1" t="s">
        <v>6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s="1" t="s">
        <v>184</v>
      </c>
      <c r="J22618" s="1" t="s">
        <v>30</v>
      </c>
      <c r="K22618" s="1" t="s">
        <v>70</v>
      </c>
      <c r="L22618" s="1" t="s">
        <v>71</v>
      </c>
      <c r="M22618" s="1" t="s">
        <v>191</v>
      </c>
      <c r="N22618">
        <v>2</v>
      </c>
    </row>
    <row r="22619" spans="1:14" x14ac:dyDescent="0.3">
      <c r="A22619">
        <v>22618</v>
      </c>
      <c r="B22619">
        <v>9944</v>
      </c>
      <c r="C22619" s="1" t="s">
        <v>18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s="1" t="s">
        <v>184</v>
      </c>
      <c r="J22619" s="1" t="s">
        <v>19</v>
      </c>
      <c r="K22619" s="1" t="s">
        <v>20</v>
      </c>
      <c r="L22619" s="1" t="s">
        <v>21</v>
      </c>
      <c r="M22619" s="1" t="s">
        <v>191</v>
      </c>
      <c r="N22619">
        <v>2</v>
      </c>
    </row>
    <row r="22620" spans="1:14" x14ac:dyDescent="0.3">
      <c r="A22620">
        <v>22619</v>
      </c>
      <c r="B22620">
        <v>9944</v>
      </c>
      <c r="C22620" s="1" t="s">
        <v>47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s="1" t="s">
        <v>185</v>
      </c>
      <c r="J22620" s="1" t="s">
        <v>19</v>
      </c>
      <c r="K22620" s="1" t="s">
        <v>48</v>
      </c>
      <c r="L22620" s="1" t="s">
        <v>49</v>
      </c>
      <c r="M22620" s="1" t="s">
        <v>191</v>
      </c>
      <c r="N22620">
        <v>2</v>
      </c>
    </row>
    <row r="22621" spans="1:14" x14ac:dyDescent="0.3">
      <c r="A22621">
        <v>22620</v>
      </c>
      <c r="B22621">
        <v>9944</v>
      </c>
      <c r="C22621" s="1" t="s">
        <v>11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s="1" t="s">
        <v>182</v>
      </c>
      <c r="J22621" s="1" t="s">
        <v>12</v>
      </c>
      <c r="K22621" s="1" t="s">
        <v>13</v>
      </c>
      <c r="L22621" s="1" t="s">
        <v>14</v>
      </c>
      <c r="M22621" s="1" t="s">
        <v>191</v>
      </c>
      <c r="N22621">
        <v>2</v>
      </c>
    </row>
    <row r="22622" spans="1:14" x14ac:dyDescent="0.3">
      <c r="A22622">
        <v>22621</v>
      </c>
      <c r="B22622">
        <v>9944</v>
      </c>
      <c r="C22622" s="1" t="s">
        <v>3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s="1" t="s">
        <v>182</v>
      </c>
      <c r="J22622" s="1" t="s">
        <v>23</v>
      </c>
      <c r="K22622" s="1" t="s">
        <v>24</v>
      </c>
      <c r="L22622" s="1" t="s">
        <v>25</v>
      </c>
      <c r="M22622" s="1" t="s">
        <v>191</v>
      </c>
      <c r="N22622">
        <v>2</v>
      </c>
    </row>
    <row r="22623" spans="1:14" x14ac:dyDescent="0.3">
      <c r="A22623">
        <v>22622</v>
      </c>
      <c r="B22623">
        <v>9944</v>
      </c>
      <c r="C22623" s="1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s="1" t="s">
        <v>185</v>
      </c>
      <c r="J22623" s="1" t="s">
        <v>19</v>
      </c>
      <c r="K22623" s="1" t="s">
        <v>100</v>
      </c>
      <c r="L22623" s="1" t="s">
        <v>101</v>
      </c>
      <c r="M22623" s="1" t="s">
        <v>191</v>
      </c>
      <c r="N22623">
        <v>2</v>
      </c>
    </row>
    <row r="22624" spans="1:14" x14ac:dyDescent="0.3">
      <c r="A22624">
        <v>22623</v>
      </c>
      <c r="B22624">
        <v>9944</v>
      </c>
      <c r="C22624" s="1" t="s">
        <v>158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s="1" t="s">
        <v>182</v>
      </c>
      <c r="J22624" s="1" t="s">
        <v>12</v>
      </c>
      <c r="K22624" s="1" t="s">
        <v>90</v>
      </c>
      <c r="L22624" s="1" t="s">
        <v>91</v>
      </c>
      <c r="M22624" s="1" t="s">
        <v>191</v>
      </c>
      <c r="N22624">
        <v>2</v>
      </c>
    </row>
    <row r="22625" spans="1:14" x14ac:dyDescent="0.3">
      <c r="A22625">
        <v>22624</v>
      </c>
      <c r="B22625">
        <v>9944</v>
      </c>
      <c r="C22625" s="1" t="s">
        <v>117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s="1" t="s">
        <v>182</v>
      </c>
      <c r="J22625" s="1" t="s">
        <v>23</v>
      </c>
      <c r="K22625" s="1" t="s">
        <v>110</v>
      </c>
      <c r="L22625" s="1" t="s">
        <v>111</v>
      </c>
      <c r="M22625" s="1" t="s">
        <v>191</v>
      </c>
      <c r="N22625">
        <v>2</v>
      </c>
    </row>
    <row r="22626" spans="1:14" x14ac:dyDescent="0.3">
      <c r="A22626">
        <v>22625</v>
      </c>
      <c r="B22626">
        <v>9944</v>
      </c>
      <c r="C22626" s="1" t="s">
        <v>55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s="1" t="s">
        <v>184</v>
      </c>
      <c r="J22626" s="1" t="s">
        <v>23</v>
      </c>
      <c r="K22626" s="1" t="s">
        <v>56</v>
      </c>
      <c r="L22626" s="1" t="s">
        <v>57</v>
      </c>
      <c r="M22626" s="1" t="s">
        <v>191</v>
      </c>
      <c r="N22626">
        <v>2</v>
      </c>
    </row>
    <row r="22627" spans="1:14" x14ac:dyDescent="0.3">
      <c r="A22627">
        <v>22626</v>
      </c>
      <c r="B22627">
        <v>9944</v>
      </c>
      <c r="C22627" s="1" t="s">
        <v>152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s="1" t="s">
        <v>185</v>
      </c>
      <c r="J22627" s="1" t="s">
        <v>19</v>
      </c>
      <c r="K22627" s="1" t="s">
        <v>106</v>
      </c>
      <c r="L22627" s="1" t="s">
        <v>107</v>
      </c>
      <c r="M22627" s="1" t="s">
        <v>191</v>
      </c>
      <c r="N22627">
        <v>2</v>
      </c>
    </row>
    <row r="22628" spans="1:14" x14ac:dyDescent="0.3">
      <c r="A22628">
        <v>22627</v>
      </c>
      <c r="B22628">
        <v>9944</v>
      </c>
      <c r="C22628" s="1" t="s">
        <v>150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s="1" t="s">
        <v>182</v>
      </c>
      <c r="J22628" s="1" t="s">
        <v>12</v>
      </c>
      <c r="K22628" s="1" t="s">
        <v>41</v>
      </c>
      <c r="L22628" s="1" t="s">
        <v>42</v>
      </c>
      <c r="M22628" s="1" t="s">
        <v>191</v>
      </c>
      <c r="N22628">
        <v>2</v>
      </c>
    </row>
    <row r="22629" spans="1:14" x14ac:dyDescent="0.3">
      <c r="A22629">
        <v>22628</v>
      </c>
      <c r="B22629">
        <v>9944</v>
      </c>
      <c r="C22629" s="1" t="s">
        <v>136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s="1" t="s">
        <v>186</v>
      </c>
      <c r="J22629" s="1" t="s">
        <v>12</v>
      </c>
      <c r="K22629" s="1" t="s">
        <v>41</v>
      </c>
      <c r="L22629" s="1" t="s">
        <v>42</v>
      </c>
      <c r="M22629" s="1" t="s">
        <v>191</v>
      </c>
      <c r="N22629">
        <v>2</v>
      </c>
    </row>
    <row r="22630" spans="1:14" x14ac:dyDescent="0.3">
      <c r="A22630">
        <v>22629</v>
      </c>
      <c r="B22630">
        <v>9945</v>
      </c>
      <c r="C22630" s="1" t="s">
        <v>29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s="1" t="s">
        <v>184</v>
      </c>
      <c r="J22630" s="1" t="s">
        <v>30</v>
      </c>
      <c r="K22630" s="1" t="s">
        <v>31</v>
      </c>
      <c r="L22630" s="1" t="s">
        <v>32</v>
      </c>
      <c r="M22630" s="1" t="s">
        <v>191</v>
      </c>
      <c r="N22630">
        <v>2</v>
      </c>
    </row>
    <row r="22631" spans="1:14" x14ac:dyDescent="0.3">
      <c r="A22631">
        <v>22630</v>
      </c>
      <c r="B22631">
        <v>9946</v>
      </c>
      <c r="C22631" s="1" t="s">
        <v>164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s="1" t="s">
        <v>185</v>
      </c>
      <c r="J22631" s="1" t="s">
        <v>23</v>
      </c>
      <c r="K22631" s="1" t="s">
        <v>93</v>
      </c>
      <c r="L22631" s="1" t="s">
        <v>94</v>
      </c>
      <c r="M22631" s="1" t="s">
        <v>191</v>
      </c>
      <c r="N22631">
        <v>2</v>
      </c>
    </row>
    <row r="22632" spans="1:14" x14ac:dyDescent="0.3">
      <c r="A22632">
        <v>22631</v>
      </c>
      <c r="B22632">
        <v>9946</v>
      </c>
      <c r="C22632" s="1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s="1" t="s">
        <v>185</v>
      </c>
      <c r="J22632" s="1" t="s">
        <v>19</v>
      </c>
      <c r="K22632" s="1" t="s">
        <v>100</v>
      </c>
      <c r="L22632" s="1" t="s">
        <v>101</v>
      </c>
      <c r="M22632" s="1" t="s">
        <v>191</v>
      </c>
      <c r="N22632">
        <v>2</v>
      </c>
    </row>
    <row r="22633" spans="1:14" x14ac:dyDescent="0.3">
      <c r="A22633">
        <v>22632</v>
      </c>
      <c r="B22633">
        <v>9946</v>
      </c>
      <c r="C22633" s="1" t="s">
        <v>58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s="1" t="s">
        <v>184</v>
      </c>
      <c r="J22633" s="1" t="s">
        <v>19</v>
      </c>
      <c r="K22633" s="1" t="s">
        <v>59</v>
      </c>
      <c r="L22633" s="1" t="s">
        <v>60</v>
      </c>
      <c r="M22633" s="1" t="s">
        <v>191</v>
      </c>
      <c r="N22633">
        <v>2</v>
      </c>
    </row>
    <row r="22634" spans="1:14" x14ac:dyDescent="0.3">
      <c r="A22634">
        <v>22633</v>
      </c>
      <c r="B22634">
        <v>9946</v>
      </c>
      <c r="C22634" s="1" t="s">
        <v>146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s="1" t="s">
        <v>185</v>
      </c>
      <c r="J22634" s="1" t="s">
        <v>30</v>
      </c>
      <c r="K22634" s="1" t="s">
        <v>31</v>
      </c>
      <c r="L22634" s="1" t="s">
        <v>32</v>
      </c>
      <c r="M22634" s="1" t="s">
        <v>191</v>
      </c>
      <c r="N22634">
        <v>2</v>
      </c>
    </row>
    <row r="22635" spans="1:14" x14ac:dyDescent="0.3">
      <c r="A22635">
        <v>22634</v>
      </c>
      <c r="B22635">
        <v>9947</v>
      </c>
      <c r="C22635" s="1" t="s">
        <v>72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s="1" t="s">
        <v>182</v>
      </c>
      <c r="J22635" s="1" t="s">
        <v>30</v>
      </c>
      <c r="K22635" s="1" t="s">
        <v>70</v>
      </c>
      <c r="L22635" s="1" t="s">
        <v>71</v>
      </c>
      <c r="M22635" s="1" t="s">
        <v>191</v>
      </c>
      <c r="N22635">
        <v>2</v>
      </c>
    </row>
    <row r="22636" spans="1:14" x14ac:dyDescent="0.3">
      <c r="A22636">
        <v>22635</v>
      </c>
      <c r="B22636">
        <v>9947</v>
      </c>
      <c r="C22636" s="1" t="s">
        <v>18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s="1" t="s">
        <v>184</v>
      </c>
      <c r="J22636" s="1" t="s">
        <v>19</v>
      </c>
      <c r="K22636" s="1" t="s">
        <v>20</v>
      </c>
      <c r="L22636" s="1" t="s">
        <v>21</v>
      </c>
      <c r="M22636" s="1" t="s">
        <v>191</v>
      </c>
      <c r="N22636">
        <v>2</v>
      </c>
    </row>
    <row r="22637" spans="1:14" x14ac:dyDescent="0.3">
      <c r="A22637">
        <v>22636</v>
      </c>
      <c r="B22637">
        <v>9947</v>
      </c>
      <c r="C22637" s="1" t="s">
        <v>124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s="1" t="s">
        <v>182</v>
      </c>
      <c r="J22637" s="1" t="s">
        <v>19</v>
      </c>
      <c r="K22637" s="1" t="s">
        <v>48</v>
      </c>
      <c r="L22637" s="1" t="s">
        <v>49</v>
      </c>
      <c r="M22637" s="1" t="s">
        <v>191</v>
      </c>
      <c r="N22637">
        <v>2</v>
      </c>
    </row>
    <row r="22638" spans="1:14" x14ac:dyDescent="0.3">
      <c r="A22638">
        <v>22637</v>
      </c>
      <c r="B22638">
        <v>9948</v>
      </c>
      <c r="C22638" s="1" t="s">
        <v>18</v>
      </c>
      <c r="D22638">
        <v>1</v>
      </c>
      <c r="E22638" s="2">
        <v>42171</v>
      </c>
      <c r="F22638" s="3">
        <v>0.54861111111111116</v>
      </c>
      <c r="G22638">
        <v>18.5</v>
      </c>
      <c r="H22638">
        <v>18.5</v>
      </c>
      <c r="I22638" s="1" t="s">
        <v>184</v>
      </c>
      <c r="J22638" s="1" t="s">
        <v>19</v>
      </c>
      <c r="K22638" s="1" t="s">
        <v>20</v>
      </c>
      <c r="L22638" s="1" t="s">
        <v>21</v>
      </c>
      <c r="M22638" s="1" t="s">
        <v>191</v>
      </c>
      <c r="N22638">
        <v>2</v>
      </c>
    </row>
    <row r="22639" spans="1:14" x14ac:dyDescent="0.3">
      <c r="A22639">
        <v>22638</v>
      </c>
      <c r="B22639">
        <v>9949</v>
      </c>
      <c r="C22639" s="1" t="s">
        <v>80</v>
      </c>
      <c r="D22639">
        <v>1</v>
      </c>
      <c r="E22639" s="2">
        <v>42171</v>
      </c>
      <c r="F22639" s="3">
        <v>0.54905092592592597</v>
      </c>
      <c r="G22639">
        <v>12</v>
      </c>
      <c r="H22639">
        <v>12</v>
      </c>
      <c r="I22639" s="1" t="s">
        <v>185</v>
      </c>
      <c r="J22639" s="1" t="s">
        <v>12</v>
      </c>
      <c r="K22639" s="1" t="s">
        <v>81</v>
      </c>
      <c r="L22639" s="1" t="s">
        <v>82</v>
      </c>
      <c r="M22639" s="1" t="s">
        <v>191</v>
      </c>
      <c r="N22639">
        <v>2</v>
      </c>
    </row>
    <row r="22640" spans="1:14" x14ac:dyDescent="0.3">
      <c r="A22640">
        <v>22639</v>
      </c>
      <c r="B22640">
        <v>9949</v>
      </c>
      <c r="C22640" s="1" t="s">
        <v>145</v>
      </c>
      <c r="D22640">
        <v>1</v>
      </c>
      <c r="E22640" s="2">
        <v>42171</v>
      </c>
      <c r="F22640" s="3">
        <v>0.54905092592592597</v>
      </c>
      <c r="G22640">
        <v>12.5</v>
      </c>
      <c r="H22640">
        <v>12.5</v>
      </c>
      <c r="I22640" s="1" t="s">
        <v>185</v>
      </c>
      <c r="J22640" s="1" t="s">
        <v>23</v>
      </c>
      <c r="K22640" s="1" t="s">
        <v>56</v>
      </c>
      <c r="L22640" s="1" t="s">
        <v>57</v>
      </c>
      <c r="M22640" s="1" t="s">
        <v>191</v>
      </c>
      <c r="N22640">
        <v>2</v>
      </c>
    </row>
    <row r="22641" spans="1:14" x14ac:dyDescent="0.3">
      <c r="A22641">
        <v>22640</v>
      </c>
      <c r="B22641">
        <v>9950</v>
      </c>
      <c r="C22641" s="1" t="s">
        <v>80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s="1" t="s">
        <v>185</v>
      </c>
      <c r="J22641" s="1" t="s">
        <v>12</v>
      </c>
      <c r="K22641" s="1" t="s">
        <v>81</v>
      </c>
      <c r="L22641" s="1" t="s">
        <v>82</v>
      </c>
      <c r="M22641" s="1" t="s">
        <v>191</v>
      </c>
      <c r="N22641">
        <v>2</v>
      </c>
    </row>
    <row r="22642" spans="1:14" x14ac:dyDescent="0.3">
      <c r="A22642">
        <v>22641</v>
      </c>
      <c r="B22642">
        <v>9950</v>
      </c>
      <c r="C22642" s="1" t="s">
        <v>46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s="1" t="s">
        <v>185</v>
      </c>
      <c r="J22642" s="1" t="s">
        <v>12</v>
      </c>
      <c r="K22642" s="1" t="s">
        <v>16</v>
      </c>
      <c r="L22642" s="1" t="s">
        <v>17</v>
      </c>
      <c r="M22642" s="1" t="s">
        <v>191</v>
      </c>
      <c r="N22642">
        <v>2</v>
      </c>
    </row>
    <row r="22643" spans="1:14" x14ac:dyDescent="0.3">
      <c r="A22643">
        <v>22642</v>
      </c>
      <c r="B22643">
        <v>9951</v>
      </c>
      <c r="C22643" s="1" t="s">
        <v>72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s="1" t="s">
        <v>182</v>
      </c>
      <c r="J22643" s="1" t="s">
        <v>30</v>
      </c>
      <c r="K22643" s="1" t="s">
        <v>70</v>
      </c>
      <c r="L22643" s="1" t="s">
        <v>71</v>
      </c>
      <c r="M22643" s="1" t="s">
        <v>191</v>
      </c>
      <c r="N22643">
        <v>2</v>
      </c>
    </row>
    <row r="22644" spans="1:14" x14ac:dyDescent="0.3">
      <c r="A22644">
        <v>22643</v>
      </c>
      <c r="B22644">
        <v>9951</v>
      </c>
      <c r="C22644" s="1" t="s">
        <v>158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s="1" t="s">
        <v>182</v>
      </c>
      <c r="J22644" s="1" t="s">
        <v>12</v>
      </c>
      <c r="K22644" s="1" t="s">
        <v>90</v>
      </c>
      <c r="L22644" s="1" t="s">
        <v>91</v>
      </c>
      <c r="M22644" s="1" t="s">
        <v>191</v>
      </c>
      <c r="N22644">
        <v>2</v>
      </c>
    </row>
    <row r="22645" spans="1:14" x14ac:dyDescent="0.3">
      <c r="A22645">
        <v>22644</v>
      </c>
      <c r="B22645">
        <v>9951</v>
      </c>
      <c r="C22645" s="1" t="s">
        <v>157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s="1" t="s">
        <v>182</v>
      </c>
      <c r="J22645" s="1" t="s">
        <v>19</v>
      </c>
      <c r="K22645" s="1" t="s">
        <v>106</v>
      </c>
      <c r="L22645" s="1" t="s">
        <v>107</v>
      </c>
      <c r="M22645" s="1" t="s">
        <v>191</v>
      </c>
      <c r="N22645">
        <v>2</v>
      </c>
    </row>
    <row r="22646" spans="1:14" x14ac:dyDescent="0.3">
      <c r="A22646">
        <v>22645</v>
      </c>
      <c r="B22646">
        <v>9952</v>
      </c>
      <c r="C22646" s="1" t="s">
        <v>115</v>
      </c>
      <c r="D22646">
        <v>1</v>
      </c>
      <c r="E22646" s="2">
        <v>42171</v>
      </c>
      <c r="F22646" s="3">
        <v>0.56835648148148143</v>
      </c>
      <c r="G22646">
        <v>12.5</v>
      </c>
      <c r="H22646">
        <v>12.5</v>
      </c>
      <c r="I22646" s="1" t="s">
        <v>182</v>
      </c>
      <c r="J22646" s="1" t="s">
        <v>12</v>
      </c>
      <c r="K22646" s="1" t="s">
        <v>74</v>
      </c>
      <c r="L22646" s="1" t="s">
        <v>75</v>
      </c>
      <c r="M22646" s="1" t="s">
        <v>191</v>
      </c>
      <c r="N22646">
        <v>2</v>
      </c>
    </row>
    <row r="22647" spans="1:14" x14ac:dyDescent="0.3">
      <c r="A22647">
        <v>22646</v>
      </c>
      <c r="B22647">
        <v>9952</v>
      </c>
      <c r="C22647" s="1" t="s">
        <v>43</v>
      </c>
      <c r="D22647">
        <v>1</v>
      </c>
      <c r="E22647" s="2">
        <v>42171</v>
      </c>
      <c r="F22647" s="3">
        <v>0.56835648148148143</v>
      </c>
      <c r="G22647">
        <v>12.5</v>
      </c>
      <c r="H22647">
        <v>12.5</v>
      </c>
      <c r="I22647" s="1" t="s">
        <v>185</v>
      </c>
      <c r="J22647" s="1" t="s">
        <v>23</v>
      </c>
      <c r="K22647" s="1" t="s">
        <v>44</v>
      </c>
      <c r="L22647" s="1" t="s">
        <v>45</v>
      </c>
      <c r="M22647" s="1" t="s">
        <v>191</v>
      </c>
      <c r="N22647">
        <v>2</v>
      </c>
    </row>
    <row r="22648" spans="1:14" x14ac:dyDescent="0.3">
      <c r="A22648">
        <v>22647</v>
      </c>
      <c r="B22648">
        <v>9953</v>
      </c>
      <c r="C22648" s="1" t="s">
        <v>86</v>
      </c>
      <c r="D22648">
        <v>1</v>
      </c>
      <c r="E22648" s="2">
        <v>42171</v>
      </c>
      <c r="F22648" s="3">
        <v>0.58277777777777773</v>
      </c>
      <c r="G22648">
        <v>17.950000762939453</v>
      </c>
      <c r="H22648">
        <v>17.950000762939453</v>
      </c>
      <c r="I22648" s="1" t="s">
        <v>184</v>
      </c>
      <c r="J22648" s="1" t="s">
        <v>19</v>
      </c>
      <c r="K22648" s="1" t="s">
        <v>87</v>
      </c>
      <c r="L22648" s="1" t="s">
        <v>88</v>
      </c>
      <c r="M22648" s="1" t="s">
        <v>191</v>
      </c>
      <c r="N22648">
        <v>2</v>
      </c>
    </row>
    <row r="22649" spans="1:14" x14ac:dyDescent="0.3">
      <c r="A22649">
        <v>22648</v>
      </c>
      <c r="B22649">
        <v>9953</v>
      </c>
      <c r="C22649" s="1" t="s">
        <v>83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s="1" t="s">
        <v>184</v>
      </c>
      <c r="J22649" s="1" t="s">
        <v>23</v>
      </c>
      <c r="K22649" s="1" t="s">
        <v>84</v>
      </c>
      <c r="L22649" s="1" t="s">
        <v>85</v>
      </c>
      <c r="M22649" s="1" t="s">
        <v>191</v>
      </c>
      <c r="N22649">
        <v>2</v>
      </c>
    </row>
    <row r="22650" spans="1:14" x14ac:dyDescent="0.3">
      <c r="A22650">
        <v>22649</v>
      </c>
      <c r="B22650">
        <v>9954</v>
      </c>
      <c r="C22650" s="1" t="s">
        <v>80</v>
      </c>
      <c r="D22650">
        <v>1</v>
      </c>
      <c r="E22650" s="2">
        <v>42171</v>
      </c>
      <c r="F22650" s="3">
        <v>0.58409722222222227</v>
      </c>
      <c r="G22650">
        <v>12</v>
      </c>
      <c r="H22650">
        <v>12</v>
      </c>
      <c r="I22650" s="1" t="s">
        <v>185</v>
      </c>
      <c r="J22650" s="1" t="s">
        <v>12</v>
      </c>
      <c r="K22650" s="1" t="s">
        <v>81</v>
      </c>
      <c r="L22650" s="1" t="s">
        <v>82</v>
      </c>
      <c r="M22650" s="1" t="s">
        <v>191</v>
      </c>
      <c r="N22650">
        <v>2</v>
      </c>
    </row>
    <row r="22651" spans="1:14" x14ac:dyDescent="0.3">
      <c r="A22651">
        <v>22650</v>
      </c>
      <c r="B22651">
        <v>9954</v>
      </c>
      <c r="C22651" s="1" t="s">
        <v>18</v>
      </c>
      <c r="D22651">
        <v>1</v>
      </c>
      <c r="E22651" s="2">
        <v>42171</v>
      </c>
      <c r="F22651" s="3">
        <v>0.58409722222222227</v>
      </c>
      <c r="G22651">
        <v>18.5</v>
      </c>
      <c r="H22651">
        <v>18.5</v>
      </c>
      <c r="I22651" s="1" t="s">
        <v>184</v>
      </c>
      <c r="J22651" s="1" t="s">
        <v>19</v>
      </c>
      <c r="K22651" s="1" t="s">
        <v>20</v>
      </c>
      <c r="L22651" s="1" t="s">
        <v>21</v>
      </c>
      <c r="M22651" s="1" t="s">
        <v>191</v>
      </c>
      <c r="N22651">
        <v>2</v>
      </c>
    </row>
    <row r="22652" spans="1:14" x14ac:dyDescent="0.3">
      <c r="A22652">
        <v>22651</v>
      </c>
      <c r="B22652">
        <v>9954</v>
      </c>
      <c r="C22652" s="1" t="s">
        <v>132</v>
      </c>
      <c r="D22652">
        <v>1</v>
      </c>
      <c r="E22652" s="2">
        <v>42171</v>
      </c>
      <c r="F22652" s="3">
        <v>0.58409722222222227</v>
      </c>
      <c r="G22652">
        <v>12.5</v>
      </c>
      <c r="H22652">
        <v>12.5</v>
      </c>
      <c r="I22652" s="1" t="s">
        <v>185</v>
      </c>
      <c r="J22652" s="1" t="s">
        <v>19</v>
      </c>
      <c r="K22652" s="1" t="s">
        <v>59</v>
      </c>
      <c r="L22652" s="1" t="s">
        <v>60</v>
      </c>
      <c r="M22652" s="1" t="s">
        <v>191</v>
      </c>
      <c r="N22652">
        <v>2</v>
      </c>
    </row>
    <row r="22653" spans="1:14" x14ac:dyDescent="0.3">
      <c r="A22653">
        <v>22652</v>
      </c>
      <c r="B22653">
        <v>9955</v>
      </c>
      <c r="C22653" s="1" t="s">
        <v>11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s="1" t="s">
        <v>185</v>
      </c>
      <c r="J22653" s="1" t="s">
        <v>23</v>
      </c>
      <c r="K22653" s="1" t="s">
        <v>35</v>
      </c>
      <c r="L22653" s="1" t="s">
        <v>36</v>
      </c>
      <c r="M22653" s="1" t="s">
        <v>191</v>
      </c>
      <c r="N22653">
        <v>2</v>
      </c>
    </row>
    <row r="22654" spans="1:14" x14ac:dyDescent="0.3">
      <c r="A22654">
        <v>22653</v>
      </c>
      <c r="B22654">
        <v>9956</v>
      </c>
      <c r="C22654" s="1" t="s">
        <v>72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s="1" t="s">
        <v>182</v>
      </c>
      <c r="J22654" s="1" t="s">
        <v>30</v>
      </c>
      <c r="K22654" s="1" t="s">
        <v>70</v>
      </c>
      <c r="L22654" s="1" t="s">
        <v>71</v>
      </c>
      <c r="M22654" s="1" t="s">
        <v>191</v>
      </c>
      <c r="N22654">
        <v>2</v>
      </c>
    </row>
    <row r="22655" spans="1:14" x14ac:dyDescent="0.3">
      <c r="A22655">
        <v>22654</v>
      </c>
      <c r="B22655">
        <v>9957</v>
      </c>
      <c r="C22655" s="1" t="s">
        <v>136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s="1" t="s">
        <v>186</v>
      </c>
      <c r="J22655" s="1" t="s">
        <v>12</v>
      </c>
      <c r="K22655" s="1" t="s">
        <v>41</v>
      </c>
      <c r="L22655" s="1" t="s">
        <v>42</v>
      </c>
      <c r="M22655" s="1" t="s">
        <v>191</v>
      </c>
      <c r="N22655">
        <v>2</v>
      </c>
    </row>
    <row r="22656" spans="1:14" x14ac:dyDescent="0.3">
      <c r="A22656">
        <v>22655</v>
      </c>
      <c r="B22656">
        <v>9958</v>
      </c>
      <c r="C22656" s="1" t="s">
        <v>43</v>
      </c>
      <c r="D22656">
        <v>1</v>
      </c>
      <c r="E22656" s="2">
        <v>42171</v>
      </c>
      <c r="F22656" s="3">
        <v>0.68459490740740736</v>
      </c>
      <c r="G22656">
        <v>12.5</v>
      </c>
      <c r="H22656">
        <v>12.5</v>
      </c>
      <c r="I22656" s="1" t="s">
        <v>185</v>
      </c>
      <c r="J22656" s="1" t="s">
        <v>23</v>
      </c>
      <c r="K22656" s="1" t="s">
        <v>44</v>
      </c>
      <c r="L22656" s="1" t="s">
        <v>45</v>
      </c>
      <c r="M22656" s="1" t="s">
        <v>191</v>
      </c>
      <c r="N22656">
        <v>2</v>
      </c>
    </row>
    <row r="22657" spans="1:14" x14ac:dyDescent="0.3">
      <c r="A22657">
        <v>22656</v>
      </c>
      <c r="B22657">
        <v>9959</v>
      </c>
      <c r="C22657" s="1" t="s">
        <v>80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s="1" t="s">
        <v>185</v>
      </c>
      <c r="J22657" s="1" t="s">
        <v>12</v>
      </c>
      <c r="K22657" s="1" t="s">
        <v>81</v>
      </c>
      <c r="L22657" s="1" t="s">
        <v>82</v>
      </c>
      <c r="M22657" s="1" t="s">
        <v>191</v>
      </c>
      <c r="N22657">
        <v>2</v>
      </c>
    </row>
    <row r="22658" spans="1:14" x14ac:dyDescent="0.3">
      <c r="A22658">
        <v>22657</v>
      </c>
      <c r="B22658">
        <v>9959</v>
      </c>
      <c r="C22658" s="1" t="s">
        <v>46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s="1" t="s">
        <v>185</v>
      </c>
      <c r="J22658" s="1" t="s">
        <v>12</v>
      </c>
      <c r="K22658" s="1" t="s">
        <v>16</v>
      </c>
      <c r="L22658" s="1" t="s">
        <v>17</v>
      </c>
      <c r="M22658" s="1" t="s">
        <v>191</v>
      </c>
      <c r="N22658">
        <v>2</v>
      </c>
    </row>
    <row r="22659" spans="1:14" x14ac:dyDescent="0.3">
      <c r="A22659">
        <v>22658</v>
      </c>
      <c r="B22659">
        <v>9959</v>
      </c>
      <c r="C22659" s="1" t="s">
        <v>2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s="1" t="s">
        <v>182</v>
      </c>
      <c r="J22659" s="1" t="s">
        <v>19</v>
      </c>
      <c r="K22659" s="1" t="s">
        <v>27</v>
      </c>
      <c r="L22659" s="1" t="s">
        <v>28</v>
      </c>
      <c r="M22659" s="1" t="s">
        <v>191</v>
      </c>
      <c r="N22659">
        <v>2</v>
      </c>
    </row>
    <row r="22660" spans="1:14" x14ac:dyDescent="0.3">
      <c r="A22660">
        <v>22659</v>
      </c>
      <c r="B22660">
        <v>9960</v>
      </c>
      <c r="C22660" s="1" t="s">
        <v>158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s="1" t="s">
        <v>182</v>
      </c>
      <c r="J22660" s="1" t="s">
        <v>12</v>
      </c>
      <c r="K22660" s="1" t="s">
        <v>90</v>
      </c>
      <c r="L22660" s="1" t="s">
        <v>91</v>
      </c>
      <c r="M22660" s="1" t="s">
        <v>191</v>
      </c>
      <c r="N22660">
        <v>2</v>
      </c>
    </row>
    <row r="22661" spans="1:14" x14ac:dyDescent="0.3">
      <c r="A22661">
        <v>22660</v>
      </c>
      <c r="B22661">
        <v>9960</v>
      </c>
      <c r="C22661" s="1" t="s">
        <v>118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s="1" t="s">
        <v>184</v>
      </c>
      <c r="J22661" s="1" t="s">
        <v>19</v>
      </c>
      <c r="K22661" s="1" t="s">
        <v>62</v>
      </c>
      <c r="L22661" s="1" t="s">
        <v>63</v>
      </c>
      <c r="M22661" s="1" t="s">
        <v>191</v>
      </c>
      <c r="N22661">
        <v>2</v>
      </c>
    </row>
    <row r="22662" spans="1:14" x14ac:dyDescent="0.3">
      <c r="A22662">
        <v>22661</v>
      </c>
      <c r="B22662">
        <v>9960</v>
      </c>
      <c r="C22662" s="1" t="s">
        <v>6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s="1" t="s">
        <v>185</v>
      </c>
      <c r="J22662" s="1" t="s">
        <v>19</v>
      </c>
      <c r="K22662" s="1" t="s">
        <v>62</v>
      </c>
      <c r="L22662" s="1" t="s">
        <v>63</v>
      </c>
      <c r="M22662" s="1" t="s">
        <v>191</v>
      </c>
      <c r="N22662">
        <v>2</v>
      </c>
    </row>
    <row r="22663" spans="1:14" x14ac:dyDescent="0.3">
      <c r="A22663">
        <v>22662</v>
      </c>
      <c r="B22663">
        <v>9961</v>
      </c>
      <c r="C22663" s="1" t="s">
        <v>68</v>
      </c>
      <c r="D22663">
        <v>1</v>
      </c>
      <c r="E22663" s="2">
        <v>42171</v>
      </c>
      <c r="F22663" s="3">
        <v>0.70071759259259259</v>
      </c>
      <c r="G22663">
        <v>20.75</v>
      </c>
      <c r="H22663">
        <v>20.75</v>
      </c>
      <c r="I22663" s="1" t="s">
        <v>184</v>
      </c>
      <c r="J22663" s="1" t="s">
        <v>30</v>
      </c>
      <c r="K22663" s="1" t="s">
        <v>38</v>
      </c>
      <c r="L22663" s="1" t="s">
        <v>39</v>
      </c>
      <c r="M22663" s="1" t="s">
        <v>191</v>
      </c>
      <c r="N22663">
        <v>2</v>
      </c>
    </row>
    <row r="22664" spans="1:14" x14ac:dyDescent="0.3">
      <c r="A22664">
        <v>22663</v>
      </c>
      <c r="B22664">
        <v>9961</v>
      </c>
      <c r="C22664" s="1" t="s">
        <v>167</v>
      </c>
      <c r="D22664">
        <v>1</v>
      </c>
      <c r="E22664" s="2">
        <v>42171</v>
      </c>
      <c r="F22664" s="3">
        <v>0.70071759259259259</v>
      </c>
      <c r="G22664">
        <v>12.5</v>
      </c>
      <c r="H22664">
        <v>12.5</v>
      </c>
      <c r="I22664" s="1" t="s">
        <v>185</v>
      </c>
      <c r="J22664" s="1" t="s">
        <v>23</v>
      </c>
      <c r="K22664" s="1" t="s">
        <v>84</v>
      </c>
      <c r="L22664" s="1" t="s">
        <v>85</v>
      </c>
      <c r="M22664" s="1" t="s">
        <v>191</v>
      </c>
      <c r="N22664">
        <v>2</v>
      </c>
    </row>
    <row r="22665" spans="1:14" x14ac:dyDescent="0.3">
      <c r="A22665">
        <v>22664</v>
      </c>
      <c r="B22665">
        <v>9961</v>
      </c>
      <c r="C22665" s="1" t="s">
        <v>58</v>
      </c>
      <c r="D22665">
        <v>1</v>
      </c>
      <c r="E22665" s="2">
        <v>42171</v>
      </c>
      <c r="F22665" s="3">
        <v>0.70071759259259259</v>
      </c>
      <c r="G22665">
        <v>20.75</v>
      </c>
      <c r="H22665">
        <v>20.75</v>
      </c>
      <c r="I22665" s="1" t="s">
        <v>184</v>
      </c>
      <c r="J22665" s="1" t="s">
        <v>19</v>
      </c>
      <c r="K22665" s="1" t="s">
        <v>59</v>
      </c>
      <c r="L22665" s="1" t="s">
        <v>60</v>
      </c>
      <c r="M22665" s="1" t="s">
        <v>191</v>
      </c>
      <c r="N22665">
        <v>2</v>
      </c>
    </row>
    <row r="22666" spans="1:14" x14ac:dyDescent="0.3">
      <c r="A22666">
        <v>22665</v>
      </c>
      <c r="B22666">
        <v>9961</v>
      </c>
      <c r="C22666" s="1" t="s">
        <v>157</v>
      </c>
      <c r="D22666">
        <v>1</v>
      </c>
      <c r="E22666" s="2">
        <v>42171</v>
      </c>
      <c r="F22666" s="3">
        <v>0.70071759259259259</v>
      </c>
      <c r="G22666">
        <v>16</v>
      </c>
      <c r="H22666">
        <v>16</v>
      </c>
      <c r="I22666" s="1" t="s">
        <v>182</v>
      </c>
      <c r="J22666" s="1" t="s">
        <v>19</v>
      </c>
      <c r="K22666" s="1" t="s">
        <v>106</v>
      </c>
      <c r="L22666" s="1" t="s">
        <v>107</v>
      </c>
      <c r="M22666" s="1" t="s">
        <v>191</v>
      </c>
      <c r="N22666">
        <v>2</v>
      </c>
    </row>
    <row r="22667" spans="1:14" x14ac:dyDescent="0.3">
      <c r="A22667">
        <v>22666</v>
      </c>
      <c r="B22667">
        <v>9962</v>
      </c>
      <c r="C22667" s="1" t="s">
        <v>68</v>
      </c>
      <c r="D22667">
        <v>1</v>
      </c>
      <c r="E22667" s="2">
        <v>42171</v>
      </c>
      <c r="F22667" s="3">
        <v>0.71510416666666665</v>
      </c>
      <c r="G22667">
        <v>20.75</v>
      </c>
      <c r="H22667">
        <v>20.75</v>
      </c>
      <c r="I22667" s="1" t="s">
        <v>184</v>
      </c>
      <c r="J22667" s="1" t="s">
        <v>30</v>
      </c>
      <c r="K22667" s="1" t="s">
        <v>38</v>
      </c>
      <c r="L22667" s="1" t="s">
        <v>39</v>
      </c>
      <c r="M22667" s="1" t="s">
        <v>191</v>
      </c>
      <c r="N22667">
        <v>2</v>
      </c>
    </row>
    <row r="22668" spans="1:14" x14ac:dyDescent="0.3">
      <c r="A22668">
        <v>22667</v>
      </c>
      <c r="B22668">
        <v>9962</v>
      </c>
      <c r="C22668" s="1" t="s">
        <v>144</v>
      </c>
      <c r="D22668">
        <v>1</v>
      </c>
      <c r="E22668" s="2">
        <v>42171</v>
      </c>
      <c r="F22668" s="3">
        <v>0.71510416666666665</v>
      </c>
      <c r="G22668">
        <v>12.25</v>
      </c>
      <c r="H22668">
        <v>12.25</v>
      </c>
      <c r="I22668" s="1" t="s">
        <v>185</v>
      </c>
      <c r="J22668" s="1" t="s">
        <v>23</v>
      </c>
      <c r="K22668" s="1" t="s">
        <v>110</v>
      </c>
      <c r="L22668" s="1" t="s">
        <v>111</v>
      </c>
      <c r="M22668" s="1" t="s">
        <v>191</v>
      </c>
      <c r="N22668">
        <v>2</v>
      </c>
    </row>
    <row r="22669" spans="1:14" x14ac:dyDescent="0.3">
      <c r="A22669">
        <v>22668</v>
      </c>
      <c r="B22669">
        <v>9962</v>
      </c>
      <c r="C22669" s="1" t="s">
        <v>105</v>
      </c>
      <c r="D22669">
        <v>1</v>
      </c>
      <c r="E22669" s="2">
        <v>42171</v>
      </c>
      <c r="F22669" s="3">
        <v>0.71510416666666665</v>
      </c>
      <c r="G22669">
        <v>20.25</v>
      </c>
      <c r="H22669">
        <v>20.25</v>
      </c>
      <c r="I22669" s="1" t="s">
        <v>184</v>
      </c>
      <c r="J22669" s="1" t="s">
        <v>19</v>
      </c>
      <c r="K22669" s="1" t="s">
        <v>106</v>
      </c>
      <c r="L22669" s="1" t="s">
        <v>107</v>
      </c>
      <c r="M22669" s="1" t="s">
        <v>191</v>
      </c>
      <c r="N22669">
        <v>2</v>
      </c>
    </row>
    <row r="22670" spans="1:14" x14ac:dyDescent="0.3">
      <c r="A22670">
        <v>22669</v>
      </c>
      <c r="B22670">
        <v>9962</v>
      </c>
      <c r="C22670" s="1" t="s">
        <v>136</v>
      </c>
      <c r="D22670">
        <v>1</v>
      </c>
      <c r="E22670" s="2">
        <v>42171</v>
      </c>
      <c r="F22670" s="3">
        <v>0.71510416666666665</v>
      </c>
      <c r="G22670">
        <v>25.5</v>
      </c>
      <c r="H22670">
        <v>25.5</v>
      </c>
      <c r="I22670" s="1" t="s">
        <v>186</v>
      </c>
      <c r="J22670" s="1" t="s">
        <v>12</v>
      </c>
      <c r="K22670" s="1" t="s">
        <v>41</v>
      </c>
      <c r="L22670" s="1" t="s">
        <v>42</v>
      </c>
      <c r="M22670" s="1" t="s">
        <v>191</v>
      </c>
      <c r="N22670">
        <v>2</v>
      </c>
    </row>
    <row r="22671" spans="1:14" x14ac:dyDescent="0.3">
      <c r="A22671">
        <v>22670</v>
      </c>
      <c r="B22671">
        <v>9963</v>
      </c>
      <c r="C22671" s="1" t="s">
        <v>46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s="1" t="s">
        <v>185</v>
      </c>
      <c r="J22671" s="1" t="s">
        <v>12</v>
      </c>
      <c r="K22671" s="1" t="s">
        <v>16</v>
      </c>
      <c r="L22671" s="1" t="s">
        <v>17</v>
      </c>
      <c r="M22671" s="1" t="s">
        <v>191</v>
      </c>
      <c r="N22671">
        <v>2</v>
      </c>
    </row>
    <row r="22672" spans="1:14" x14ac:dyDescent="0.3">
      <c r="A22672">
        <v>22671</v>
      </c>
      <c r="B22672">
        <v>9964</v>
      </c>
      <c r="C22672" s="1" t="s">
        <v>129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s="1" t="s">
        <v>182</v>
      </c>
      <c r="J22672" s="1" t="s">
        <v>23</v>
      </c>
      <c r="K22672" s="1" t="s">
        <v>103</v>
      </c>
      <c r="L22672" s="1" t="s">
        <v>104</v>
      </c>
      <c r="M22672" s="1" t="s">
        <v>191</v>
      </c>
      <c r="N22672">
        <v>2</v>
      </c>
    </row>
    <row r="22673" spans="1:14" x14ac:dyDescent="0.3">
      <c r="A22673">
        <v>22672</v>
      </c>
      <c r="B22673">
        <v>9965</v>
      </c>
      <c r="C22673" s="1" t="s">
        <v>108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s="1" t="s">
        <v>184</v>
      </c>
      <c r="J22673" s="1" t="s">
        <v>12</v>
      </c>
      <c r="K22673" s="1" t="s">
        <v>90</v>
      </c>
      <c r="L22673" s="1" t="s">
        <v>91</v>
      </c>
      <c r="M22673" s="1" t="s">
        <v>191</v>
      </c>
      <c r="N22673">
        <v>2</v>
      </c>
    </row>
    <row r="22674" spans="1:14" x14ac:dyDescent="0.3">
      <c r="A22674">
        <v>22673</v>
      </c>
      <c r="B22674">
        <v>9966</v>
      </c>
      <c r="C22674" s="1" t="s">
        <v>64</v>
      </c>
      <c r="D22674">
        <v>1</v>
      </c>
      <c r="E22674" s="2">
        <v>42171</v>
      </c>
      <c r="F22674" s="3">
        <v>0.72721064814814818</v>
      </c>
      <c r="G22674">
        <v>20.25</v>
      </c>
      <c r="H22674">
        <v>20.25</v>
      </c>
      <c r="I22674" s="1" t="s">
        <v>184</v>
      </c>
      <c r="J22674" s="1" t="s">
        <v>19</v>
      </c>
      <c r="K22674" s="1" t="s">
        <v>27</v>
      </c>
      <c r="L22674" s="1" t="s">
        <v>28</v>
      </c>
      <c r="M22674" s="1" t="s">
        <v>191</v>
      </c>
      <c r="N22674">
        <v>2</v>
      </c>
    </row>
    <row r="22675" spans="1:14" x14ac:dyDescent="0.3">
      <c r="A22675">
        <v>22674</v>
      </c>
      <c r="B22675">
        <v>9966</v>
      </c>
      <c r="C22675" s="1" t="s">
        <v>144</v>
      </c>
      <c r="D22675">
        <v>1</v>
      </c>
      <c r="E22675" s="2">
        <v>42171</v>
      </c>
      <c r="F22675" s="3">
        <v>0.72721064814814818</v>
      </c>
      <c r="G22675">
        <v>12.25</v>
      </c>
      <c r="H22675">
        <v>12.25</v>
      </c>
      <c r="I22675" s="1" t="s">
        <v>185</v>
      </c>
      <c r="J22675" s="1" t="s">
        <v>23</v>
      </c>
      <c r="K22675" s="1" t="s">
        <v>110</v>
      </c>
      <c r="L22675" s="1" t="s">
        <v>111</v>
      </c>
      <c r="M22675" s="1" t="s">
        <v>191</v>
      </c>
      <c r="N22675">
        <v>2</v>
      </c>
    </row>
    <row r="22676" spans="1:14" x14ac:dyDescent="0.3">
      <c r="A22676">
        <v>22675</v>
      </c>
      <c r="B22676">
        <v>9966</v>
      </c>
      <c r="C22676" s="1" t="s">
        <v>166</v>
      </c>
      <c r="D22676">
        <v>1</v>
      </c>
      <c r="E22676" s="2">
        <v>42171</v>
      </c>
      <c r="F22676" s="3">
        <v>0.72721064814814818</v>
      </c>
      <c r="G22676">
        <v>16.5</v>
      </c>
      <c r="H22676">
        <v>16.5</v>
      </c>
      <c r="I22676" s="1" t="s">
        <v>182</v>
      </c>
      <c r="J22676" s="1" t="s">
        <v>23</v>
      </c>
      <c r="K22676" s="1" t="s">
        <v>84</v>
      </c>
      <c r="L22676" s="1" t="s">
        <v>85</v>
      </c>
      <c r="M22676" s="1" t="s">
        <v>191</v>
      </c>
      <c r="N22676">
        <v>2</v>
      </c>
    </row>
    <row r="22677" spans="1:14" x14ac:dyDescent="0.3">
      <c r="A22677">
        <v>22676</v>
      </c>
      <c r="B22677">
        <v>9966</v>
      </c>
      <c r="C22677" s="1" t="s">
        <v>133</v>
      </c>
      <c r="D22677">
        <v>1</v>
      </c>
      <c r="E22677" s="2">
        <v>42171</v>
      </c>
      <c r="F22677" s="3">
        <v>0.72721064814814818</v>
      </c>
      <c r="G22677">
        <v>16.75</v>
      </c>
      <c r="H22677">
        <v>16.75</v>
      </c>
      <c r="I22677" s="1" t="s">
        <v>182</v>
      </c>
      <c r="J22677" s="1" t="s">
        <v>30</v>
      </c>
      <c r="K22677" s="1" t="s">
        <v>31</v>
      </c>
      <c r="L22677" s="1" t="s">
        <v>32</v>
      </c>
      <c r="M22677" s="1" t="s">
        <v>191</v>
      </c>
      <c r="N22677">
        <v>2</v>
      </c>
    </row>
    <row r="22678" spans="1:14" x14ac:dyDescent="0.3">
      <c r="A22678">
        <v>22677</v>
      </c>
      <c r="B22678">
        <v>9967</v>
      </c>
      <c r="C22678" s="1" t="s">
        <v>72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s="1" t="s">
        <v>182</v>
      </c>
      <c r="J22678" s="1" t="s">
        <v>30</v>
      </c>
      <c r="K22678" s="1" t="s">
        <v>70</v>
      </c>
      <c r="L22678" s="1" t="s">
        <v>71</v>
      </c>
      <c r="M22678" s="1" t="s">
        <v>191</v>
      </c>
      <c r="N22678">
        <v>2</v>
      </c>
    </row>
    <row r="22679" spans="1:14" x14ac:dyDescent="0.3">
      <c r="A22679">
        <v>22678</v>
      </c>
      <c r="B22679">
        <v>9968</v>
      </c>
      <c r="C22679" s="1" t="s">
        <v>2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s="1" t="s">
        <v>182</v>
      </c>
      <c r="J22679" s="1" t="s">
        <v>19</v>
      </c>
      <c r="K22679" s="1" t="s">
        <v>27</v>
      </c>
      <c r="L22679" s="1" t="s">
        <v>28</v>
      </c>
      <c r="M22679" s="1" t="s">
        <v>191</v>
      </c>
      <c r="N22679">
        <v>2</v>
      </c>
    </row>
    <row r="22680" spans="1:14" x14ac:dyDescent="0.3">
      <c r="A22680">
        <v>22679</v>
      </c>
      <c r="B22680">
        <v>9968</v>
      </c>
      <c r="C22680" s="1" t="s">
        <v>140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s="1" t="s">
        <v>182</v>
      </c>
      <c r="J22680" s="1" t="s">
        <v>23</v>
      </c>
      <c r="K22680" s="1" t="s">
        <v>35</v>
      </c>
      <c r="L22680" s="1" t="s">
        <v>36</v>
      </c>
      <c r="M22680" s="1" t="s">
        <v>191</v>
      </c>
      <c r="N22680">
        <v>2</v>
      </c>
    </row>
    <row r="22681" spans="1:14" x14ac:dyDescent="0.3">
      <c r="A22681">
        <v>22680</v>
      </c>
      <c r="B22681">
        <v>9969</v>
      </c>
      <c r="C22681" s="1" t="s">
        <v>18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s="1" t="s">
        <v>184</v>
      </c>
      <c r="J22681" s="1" t="s">
        <v>19</v>
      </c>
      <c r="K22681" s="1" t="s">
        <v>20</v>
      </c>
      <c r="L22681" s="1" t="s">
        <v>21</v>
      </c>
      <c r="M22681" s="1" t="s">
        <v>191</v>
      </c>
      <c r="N22681">
        <v>2</v>
      </c>
    </row>
    <row r="22682" spans="1:14" x14ac:dyDescent="0.3">
      <c r="A22682">
        <v>22681</v>
      </c>
      <c r="B22682">
        <v>9970</v>
      </c>
      <c r="C22682" s="1" t="s">
        <v>113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s="1" t="s">
        <v>185</v>
      </c>
      <c r="J22682" s="1" t="s">
        <v>30</v>
      </c>
      <c r="K22682" s="1" t="s">
        <v>66</v>
      </c>
      <c r="L22682" s="1" t="s">
        <v>67</v>
      </c>
      <c r="M22682" s="1" t="s">
        <v>191</v>
      </c>
      <c r="N22682">
        <v>2</v>
      </c>
    </row>
    <row r="22683" spans="1:14" x14ac:dyDescent="0.3">
      <c r="A22683">
        <v>22682</v>
      </c>
      <c r="B22683">
        <v>9970</v>
      </c>
      <c r="C22683" s="1" t="s">
        <v>145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s="1" t="s">
        <v>185</v>
      </c>
      <c r="J22683" s="1" t="s">
        <v>23</v>
      </c>
      <c r="K22683" s="1" t="s">
        <v>56</v>
      </c>
      <c r="L22683" s="1" t="s">
        <v>57</v>
      </c>
      <c r="M22683" s="1" t="s">
        <v>191</v>
      </c>
      <c r="N22683">
        <v>2</v>
      </c>
    </row>
    <row r="22684" spans="1:14" x14ac:dyDescent="0.3">
      <c r="A22684">
        <v>22683</v>
      </c>
      <c r="B22684">
        <v>9971</v>
      </c>
      <c r="C22684" s="1" t="s">
        <v>55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s="1" t="s">
        <v>184</v>
      </c>
      <c r="J22684" s="1" t="s">
        <v>23</v>
      </c>
      <c r="K22684" s="1" t="s">
        <v>56</v>
      </c>
      <c r="L22684" s="1" t="s">
        <v>57</v>
      </c>
      <c r="M22684" s="1" t="s">
        <v>191</v>
      </c>
      <c r="N22684">
        <v>2</v>
      </c>
    </row>
    <row r="22685" spans="1:14" x14ac:dyDescent="0.3">
      <c r="A22685">
        <v>22684</v>
      </c>
      <c r="B22685">
        <v>9972</v>
      </c>
      <c r="C22685" s="1" t="s">
        <v>115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s="1" t="s">
        <v>182</v>
      </c>
      <c r="J22685" s="1" t="s">
        <v>12</v>
      </c>
      <c r="K22685" s="1" t="s">
        <v>74</v>
      </c>
      <c r="L22685" s="1" t="s">
        <v>75</v>
      </c>
      <c r="M22685" s="1" t="s">
        <v>191</v>
      </c>
      <c r="N22685">
        <v>2</v>
      </c>
    </row>
    <row r="22686" spans="1:14" x14ac:dyDescent="0.3">
      <c r="A22686">
        <v>22685</v>
      </c>
      <c r="B22686">
        <v>9972</v>
      </c>
      <c r="C22686" s="1" t="s">
        <v>6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s="1" t="s">
        <v>185</v>
      </c>
      <c r="J22686" s="1" t="s">
        <v>19</v>
      </c>
      <c r="K22686" s="1" t="s">
        <v>62</v>
      </c>
      <c r="L22686" s="1" t="s">
        <v>63</v>
      </c>
      <c r="M22686" s="1" t="s">
        <v>191</v>
      </c>
      <c r="N22686">
        <v>2</v>
      </c>
    </row>
    <row r="22687" spans="1:14" x14ac:dyDescent="0.3">
      <c r="A22687">
        <v>22686</v>
      </c>
      <c r="B22687">
        <v>9973</v>
      </c>
      <c r="C22687" s="1" t="s">
        <v>109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s="1" t="s">
        <v>184</v>
      </c>
      <c r="J22687" s="1" t="s">
        <v>23</v>
      </c>
      <c r="K22687" s="1" t="s">
        <v>110</v>
      </c>
      <c r="L22687" s="1" t="s">
        <v>111</v>
      </c>
      <c r="M22687" s="1" t="s">
        <v>191</v>
      </c>
      <c r="N22687">
        <v>2</v>
      </c>
    </row>
    <row r="22688" spans="1:14" x14ac:dyDescent="0.3">
      <c r="A22688">
        <v>22687</v>
      </c>
      <c r="B22688">
        <v>9974</v>
      </c>
      <c r="C22688" s="1" t="s">
        <v>3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s="1" t="s">
        <v>182</v>
      </c>
      <c r="J22688" s="1" t="s">
        <v>23</v>
      </c>
      <c r="K22688" s="1" t="s">
        <v>24</v>
      </c>
      <c r="L22688" s="1" t="s">
        <v>25</v>
      </c>
      <c r="M22688" s="1" t="s">
        <v>191</v>
      </c>
      <c r="N22688">
        <v>2</v>
      </c>
    </row>
    <row r="22689" spans="1:14" x14ac:dyDescent="0.3">
      <c r="A22689">
        <v>22688</v>
      </c>
      <c r="B22689">
        <v>9974</v>
      </c>
      <c r="C22689" s="1" t="s">
        <v>8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s="1" t="s">
        <v>185</v>
      </c>
      <c r="J22689" s="1" t="s">
        <v>12</v>
      </c>
      <c r="K22689" s="1" t="s">
        <v>90</v>
      </c>
      <c r="L22689" s="1" t="s">
        <v>91</v>
      </c>
      <c r="M22689" s="1" t="s">
        <v>191</v>
      </c>
      <c r="N22689">
        <v>2</v>
      </c>
    </row>
    <row r="22690" spans="1:14" x14ac:dyDescent="0.3">
      <c r="A22690">
        <v>22689</v>
      </c>
      <c r="B22690">
        <v>9974</v>
      </c>
      <c r="C22690" s="1" t="s">
        <v>83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s="1" t="s">
        <v>184</v>
      </c>
      <c r="J22690" s="1" t="s">
        <v>23</v>
      </c>
      <c r="K22690" s="1" t="s">
        <v>84</v>
      </c>
      <c r="L22690" s="1" t="s">
        <v>85</v>
      </c>
      <c r="M22690" s="1" t="s">
        <v>191</v>
      </c>
      <c r="N22690">
        <v>2</v>
      </c>
    </row>
    <row r="22691" spans="1:14" x14ac:dyDescent="0.3">
      <c r="A22691">
        <v>22690</v>
      </c>
      <c r="B22691">
        <v>9975</v>
      </c>
      <c r="C22691" s="1" t="s">
        <v>130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s="1" t="s">
        <v>182</v>
      </c>
      <c r="J22691" s="1" t="s">
        <v>30</v>
      </c>
      <c r="K22691" s="1" t="s">
        <v>120</v>
      </c>
      <c r="L22691" s="1" t="s">
        <v>121</v>
      </c>
      <c r="M22691" s="1" t="s">
        <v>191</v>
      </c>
      <c r="N22691">
        <v>2</v>
      </c>
    </row>
    <row r="22692" spans="1:14" x14ac:dyDescent="0.3">
      <c r="A22692">
        <v>22691</v>
      </c>
      <c r="B22692">
        <v>9975</v>
      </c>
      <c r="C22692" s="1" t="s">
        <v>3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s="1" t="s">
        <v>182</v>
      </c>
      <c r="J22692" s="1" t="s">
        <v>23</v>
      </c>
      <c r="K22692" s="1" t="s">
        <v>24</v>
      </c>
      <c r="L22692" s="1" t="s">
        <v>25</v>
      </c>
      <c r="M22692" s="1" t="s">
        <v>191</v>
      </c>
      <c r="N22692">
        <v>2</v>
      </c>
    </row>
    <row r="22693" spans="1:14" x14ac:dyDescent="0.3">
      <c r="A22693">
        <v>22692</v>
      </c>
      <c r="B22693">
        <v>9975</v>
      </c>
      <c r="C22693" s="1" t="s">
        <v>73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s="1" t="s">
        <v>184</v>
      </c>
      <c r="J22693" s="1" t="s">
        <v>12</v>
      </c>
      <c r="K22693" s="1" t="s">
        <v>74</v>
      </c>
      <c r="L22693" s="1" t="s">
        <v>75</v>
      </c>
      <c r="M22693" s="1" t="s">
        <v>191</v>
      </c>
      <c r="N22693">
        <v>2</v>
      </c>
    </row>
    <row r="22694" spans="1:14" x14ac:dyDescent="0.3">
      <c r="A22694">
        <v>22693</v>
      </c>
      <c r="B22694">
        <v>9976</v>
      </c>
      <c r="C22694" s="1" t="s">
        <v>34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s="1" t="s">
        <v>184</v>
      </c>
      <c r="J22694" s="1" t="s">
        <v>23</v>
      </c>
      <c r="K22694" s="1" t="s">
        <v>35</v>
      </c>
      <c r="L22694" s="1" t="s">
        <v>36</v>
      </c>
      <c r="M22694" s="1" t="s">
        <v>191</v>
      </c>
      <c r="N22694">
        <v>2</v>
      </c>
    </row>
    <row r="22695" spans="1:14" x14ac:dyDescent="0.3">
      <c r="A22695">
        <v>22694</v>
      </c>
      <c r="B22695">
        <v>9977</v>
      </c>
      <c r="C22695" s="1" t="s">
        <v>146</v>
      </c>
      <c r="D22695">
        <v>1</v>
      </c>
      <c r="E22695" s="2">
        <v>42171</v>
      </c>
      <c r="F22695" s="3">
        <v>0.79754629629629625</v>
      </c>
      <c r="G22695">
        <v>12.75</v>
      </c>
      <c r="H22695">
        <v>12.75</v>
      </c>
      <c r="I22695" s="1" t="s">
        <v>185</v>
      </c>
      <c r="J22695" s="1" t="s">
        <v>30</v>
      </c>
      <c r="K22695" s="1" t="s">
        <v>31</v>
      </c>
      <c r="L22695" s="1" t="s">
        <v>32</v>
      </c>
      <c r="M22695" s="1" t="s">
        <v>191</v>
      </c>
      <c r="N22695">
        <v>2</v>
      </c>
    </row>
    <row r="22696" spans="1:14" x14ac:dyDescent="0.3">
      <c r="A22696">
        <v>22695</v>
      </c>
      <c r="B22696">
        <v>9978</v>
      </c>
      <c r="C22696" s="1" t="s">
        <v>86</v>
      </c>
      <c r="D22696">
        <v>1</v>
      </c>
      <c r="E22696" s="2">
        <v>42171</v>
      </c>
      <c r="F22696" s="3">
        <v>0.80383101851851857</v>
      </c>
      <c r="G22696">
        <v>17.950000762939453</v>
      </c>
      <c r="H22696">
        <v>17.950000762939453</v>
      </c>
      <c r="I22696" s="1" t="s">
        <v>184</v>
      </c>
      <c r="J22696" s="1" t="s">
        <v>19</v>
      </c>
      <c r="K22696" s="1" t="s">
        <v>87</v>
      </c>
      <c r="L22696" s="1" t="s">
        <v>88</v>
      </c>
      <c r="M22696" s="1" t="s">
        <v>191</v>
      </c>
      <c r="N22696">
        <v>2</v>
      </c>
    </row>
    <row r="22697" spans="1:14" x14ac:dyDescent="0.3">
      <c r="A22697">
        <v>22696</v>
      </c>
      <c r="B22697">
        <v>9978</v>
      </c>
      <c r="C22697" s="1" t="s">
        <v>153</v>
      </c>
      <c r="D22697">
        <v>1</v>
      </c>
      <c r="E22697" s="2">
        <v>42171</v>
      </c>
      <c r="F22697" s="3">
        <v>0.80383101851851857</v>
      </c>
      <c r="G22697">
        <v>16.5</v>
      </c>
      <c r="H22697">
        <v>16.5</v>
      </c>
      <c r="I22697" s="1" t="s">
        <v>182</v>
      </c>
      <c r="J22697" s="1" t="s">
        <v>23</v>
      </c>
      <c r="K22697" s="1" t="s">
        <v>56</v>
      </c>
      <c r="L22697" s="1" t="s">
        <v>57</v>
      </c>
      <c r="M22697" s="1" t="s">
        <v>191</v>
      </c>
      <c r="N22697">
        <v>2</v>
      </c>
    </row>
    <row r="22698" spans="1:14" x14ac:dyDescent="0.3">
      <c r="A22698">
        <v>22697</v>
      </c>
      <c r="B22698">
        <v>9979</v>
      </c>
      <c r="C22698" s="1" t="s">
        <v>46</v>
      </c>
      <c r="D22698">
        <v>1</v>
      </c>
      <c r="E22698" s="2">
        <v>42171</v>
      </c>
      <c r="F22698" s="3">
        <v>0.80386574074074069</v>
      </c>
      <c r="G22698">
        <v>12</v>
      </c>
      <c r="H22698">
        <v>12</v>
      </c>
      <c r="I22698" s="1" t="s">
        <v>185</v>
      </c>
      <c r="J22698" s="1" t="s">
        <v>12</v>
      </c>
      <c r="K22698" s="1" t="s">
        <v>16</v>
      </c>
      <c r="L22698" s="1" t="s">
        <v>17</v>
      </c>
      <c r="M22698" s="1" t="s">
        <v>191</v>
      </c>
      <c r="N22698">
        <v>2</v>
      </c>
    </row>
    <row r="22699" spans="1:14" x14ac:dyDescent="0.3">
      <c r="A22699">
        <v>22698</v>
      </c>
      <c r="B22699">
        <v>9979</v>
      </c>
      <c r="C22699" s="1" t="s">
        <v>18</v>
      </c>
      <c r="D22699">
        <v>1</v>
      </c>
      <c r="E22699" s="2">
        <v>42171</v>
      </c>
      <c r="F22699" s="3">
        <v>0.80386574074074069</v>
      </c>
      <c r="G22699">
        <v>18.5</v>
      </c>
      <c r="H22699">
        <v>18.5</v>
      </c>
      <c r="I22699" s="1" t="s">
        <v>184</v>
      </c>
      <c r="J22699" s="1" t="s">
        <v>19</v>
      </c>
      <c r="K22699" s="1" t="s">
        <v>20</v>
      </c>
      <c r="L22699" s="1" t="s">
        <v>21</v>
      </c>
      <c r="M22699" s="1" t="s">
        <v>191</v>
      </c>
      <c r="N22699">
        <v>2</v>
      </c>
    </row>
    <row r="22700" spans="1:14" x14ac:dyDescent="0.3">
      <c r="A22700">
        <v>22699</v>
      </c>
      <c r="B22700">
        <v>9979</v>
      </c>
      <c r="C22700" s="1" t="s">
        <v>108</v>
      </c>
      <c r="D22700">
        <v>1</v>
      </c>
      <c r="E22700" s="2">
        <v>42171</v>
      </c>
      <c r="F22700" s="3">
        <v>0.80386574074074069</v>
      </c>
      <c r="G22700">
        <v>20.5</v>
      </c>
      <c r="H22700">
        <v>20.5</v>
      </c>
      <c r="I22700" s="1" t="s">
        <v>184</v>
      </c>
      <c r="J22700" s="1" t="s">
        <v>12</v>
      </c>
      <c r="K22700" s="1" t="s">
        <v>90</v>
      </c>
      <c r="L22700" s="1" t="s">
        <v>91</v>
      </c>
      <c r="M22700" s="1" t="s">
        <v>191</v>
      </c>
      <c r="N22700">
        <v>2</v>
      </c>
    </row>
    <row r="22701" spans="1:14" x14ac:dyDescent="0.3">
      <c r="A22701">
        <v>22700</v>
      </c>
      <c r="B22701">
        <v>9980</v>
      </c>
      <c r="C22701" s="1" t="s">
        <v>92</v>
      </c>
      <c r="D22701">
        <v>1</v>
      </c>
      <c r="E22701" s="2">
        <v>42171</v>
      </c>
      <c r="F22701" s="3">
        <v>0.81017361111111108</v>
      </c>
      <c r="G22701">
        <v>16.25</v>
      </c>
      <c r="H22701">
        <v>16.25</v>
      </c>
      <c r="I22701" s="1" t="s">
        <v>182</v>
      </c>
      <c r="J22701" s="1" t="s">
        <v>23</v>
      </c>
      <c r="K22701" s="1" t="s">
        <v>93</v>
      </c>
      <c r="L22701" s="1" t="s">
        <v>94</v>
      </c>
      <c r="M22701" s="1" t="s">
        <v>191</v>
      </c>
      <c r="N22701">
        <v>2</v>
      </c>
    </row>
    <row r="22702" spans="1:14" x14ac:dyDescent="0.3">
      <c r="A22702">
        <v>22701</v>
      </c>
      <c r="B22702">
        <v>9980</v>
      </c>
      <c r="C22702" s="1" t="s">
        <v>15</v>
      </c>
      <c r="D22702">
        <v>1</v>
      </c>
      <c r="E22702" s="2">
        <v>42171</v>
      </c>
      <c r="F22702" s="3">
        <v>0.81017361111111108</v>
      </c>
      <c r="G22702">
        <v>16</v>
      </c>
      <c r="H22702">
        <v>16</v>
      </c>
      <c r="I22702" s="1" t="s">
        <v>182</v>
      </c>
      <c r="J22702" s="1" t="s">
        <v>12</v>
      </c>
      <c r="K22702" s="1" t="s">
        <v>16</v>
      </c>
      <c r="L22702" s="1" t="s">
        <v>17</v>
      </c>
      <c r="M22702" s="1" t="s">
        <v>191</v>
      </c>
      <c r="N22702">
        <v>2</v>
      </c>
    </row>
    <row r="22703" spans="1:14" x14ac:dyDescent="0.3">
      <c r="A22703">
        <v>22702</v>
      </c>
      <c r="B22703">
        <v>9981</v>
      </c>
      <c r="C22703" s="1" t="s">
        <v>18</v>
      </c>
      <c r="D22703">
        <v>1</v>
      </c>
      <c r="E22703" s="2">
        <v>42171</v>
      </c>
      <c r="F22703" s="3">
        <v>0.82642361111111107</v>
      </c>
      <c r="G22703">
        <v>18.5</v>
      </c>
      <c r="H22703">
        <v>18.5</v>
      </c>
      <c r="I22703" s="1" t="s">
        <v>184</v>
      </c>
      <c r="J22703" s="1" t="s">
        <v>19</v>
      </c>
      <c r="K22703" s="1" t="s">
        <v>20</v>
      </c>
      <c r="L22703" s="1" t="s">
        <v>21</v>
      </c>
      <c r="M22703" s="1" t="s">
        <v>191</v>
      </c>
      <c r="N22703">
        <v>2</v>
      </c>
    </row>
    <row r="22704" spans="1:14" x14ac:dyDescent="0.3">
      <c r="A22704">
        <v>22703</v>
      </c>
      <c r="B22704">
        <v>9982</v>
      </c>
      <c r="C22704" s="1" t="s">
        <v>15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s="1" t="s">
        <v>182</v>
      </c>
      <c r="J22704" s="1" t="s">
        <v>12</v>
      </c>
      <c r="K22704" s="1" t="s">
        <v>16</v>
      </c>
      <c r="L22704" s="1" t="s">
        <v>17</v>
      </c>
      <c r="M22704" s="1" t="s">
        <v>191</v>
      </c>
      <c r="N22704">
        <v>2</v>
      </c>
    </row>
    <row r="22705" spans="1:14" x14ac:dyDescent="0.3">
      <c r="A22705">
        <v>22704</v>
      </c>
      <c r="B22705">
        <v>9983</v>
      </c>
      <c r="C22705" s="1" t="s">
        <v>168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s="1" t="s">
        <v>184</v>
      </c>
      <c r="J22705" s="1" t="s">
        <v>23</v>
      </c>
      <c r="K22705" s="1" t="s">
        <v>93</v>
      </c>
      <c r="L22705" s="1" t="s">
        <v>94</v>
      </c>
      <c r="M22705" s="1" t="s">
        <v>191</v>
      </c>
      <c r="N22705">
        <v>2</v>
      </c>
    </row>
    <row r="22706" spans="1:14" x14ac:dyDescent="0.3">
      <c r="A22706">
        <v>22705</v>
      </c>
      <c r="B22706">
        <v>9983</v>
      </c>
      <c r="C22706" s="1" t="s">
        <v>115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s="1" t="s">
        <v>182</v>
      </c>
      <c r="J22706" s="1" t="s">
        <v>12</v>
      </c>
      <c r="K22706" s="1" t="s">
        <v>74</v>
      </c>
      <c r="L22706" s="1" t="s">
        <v>75</v>
      </c>
      <c r="M22706" s="1" t="s">
        <v>191</v>
      </c>
      <c r="N22706">
        <v>2</v>
      </c>
    </row>
    <row r="22707" spans="1:14" x14ac:dyDescent="0.3">
      <c r="A22707">
        <v>22706</v>
      </c>
      <c r="B22707">
        <v>9983</v>
      </c>
      <c r="C22707" s="1" t="s">
        <v>29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s="1" t="s">
        <v>184</v>
      </c>
      <c r="J22707" s="1" t="s">
        <v>30</v>
      </c>
      <c r="K22707" s="1" t="s">
        <v>31</v>
      </c>
      <c r="L22707" s="1" t="s">
        <v>32</v>
      </c>
      <c r="M22707" s="1" t="s">
        <v>191</v>
      </c>
      <c r="N22707">
        <v>2</v>
      </c>
    </row>
    <row r="22708" spans="1:14" x14ac:dyDescent="0.3">
      <c r="A22708">
        <v>22707</v>
      </c>
      <c r="B22708">
        <v>9983</v>
      </c>
      <c r="C22708" s="1" t="s">
        <v>136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s="1" t="s">
        <v>186</v>
      </c>
      <c r="J22708" s="1" t="s">
        <v>12</v>
      </c>
      <c r="K22708" s="1" t="s">
        <v>41</v>
      </c>
      <c r="L22708" s="1" t="s">
        <v>42</v>
      </c>
      <c r="M22708" s="1" t="s">
        <v>191</v>
      </c>
      <c r="N22708">
        <v>2</v>
      </c>
    </row>
    <row r="22709" spans="1:14" x14ac:dyDescent="0.3">
      <c r="A22709">
        <v>22708</v>
      </c>
      <c r="B22709">
        <v>9984</v>
      </c>
      <c r="C22709" s="1" t="s">
        <v>158</v>
      </c>
      <c r="D22709">
        <v>1</v>
      </c>
      <c r="E22709" s="2">
        <v>42171</v>
      </c>
      <c r="F22709" s="3">
        <v>0.83878472222222222</v>
      </c>
      <c r="G22709">
        <v>16</v>
      </c>
      <c r="H22709">
        <v>16</v>
      </c>
      <c r="I22709" s="1" t="s">
        <v>182</v>
      </c>
      <c r="J22709" s="1" t="s">
        <v>12</v>
      </c>
      <c r="K22709" s="1" t="s">
        <v>90</v>
      </c>
      <c r="L22709" s="1" t="s">
        <v>91</v>
      </c>
      <c r="M22709" s="1" t="s">
        <v>191</v>
      </c>
      <c r="N22709">
        <v>2</v>
      </c>
    </row>
    <row r="22710" spans="1:14" x14ac:dyDescent="0.3">
      <c r="A22710">
        <v>22709</v>
      </c>
      <c r="B22710">
        <v>9984</v>
      </c>
      <c r="C22710" s="1" t="s">
        <v>29</v>
      </c>
      <c r="D22710">
        <v>1</v>
      </c>
      <c r="E22710" s="2">
        <v>42171</v>
      </c>
      <c r="F22710" s="3">
        <v>0.83878472222222222</v>
      </c>
      <c r="G22710">
        <v>20.75</v>
      </c>
      <c r="H22710">
        <v>20.75</v>
      </c>
      <c r="I22710" s="1" t="s">
        <v>184</v>
      </c>
      <c r="J22710" s="1" t="s">
        <v>30</v>
      </c>
      <c r="K22710" s="1" t="s">
        <v>31</v>
      </c>
      <c r="L22710" s="1" t="s">
        <v>32</v>
      </c>
      <c r="M22710" s="1" t="s">
        <v>191</v>
      </c>
      <c r="N22710">
        <v>2</v>
      </c>
    </row>
    <row r="22711" spans="1:14" x14ac:dyDescent="0.3">
      <c r="A22711">
        <v>22710</v>
      </c>
      <c r="B22711">
        <v>9985</v>
      </c>
      <c r="C22711" s="1" t="s">
        <v>131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s="1" t="s">
        <v>184</v>
      </c>
      <c r="J22711" s="1" t="s">
        <v>23</v>
      </c>
      <c r="K22711" s="1" t="s">
        <v>103</v>
      </c>
      <c r="L22711" s="1" t="s">
        <v>104</v>
      </c>
      <c r="M22711" s="1" t="s">
        <v>191</v>
      </c>
      <c r="N22711">
        <v>2</v>
      </c>
    </row>
    <row r="22712" spans="1:14" x14ac:dyDescent="0.3">
      <c r="A22712">
        <v>22711</v>
      </c>
      <c r="B22712">
        <v>9986</v>
      </c>
      <c r="C22712" s="1" t="s">
        <v>166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s="1" t="s">
        <v>182</v>
      </c>
      <c r="J22712" s="1" t="s">
        <v>23</v>
      </c>
      <c r="K22712" s="1" t="s">
        <v>84</v>
      </c>
      <c r="L22712" s="1" t="s">
        <v>85</v>
      </c>
      <c r="M22712" s="1" t="s">
        <v>191</v>
      </c>
      <c r="N22712">
        <v>2</v>
      </c>
    </row>
    <row r="22713" spans="1:14" x14ac:dyDescent="0.3">
      <c r="A22713">
        <v>22712</v>
      </c>
      <c r="B22713">
        <v>9987</v>
      </c>
      <c r="C22713" s="1" t="s">
        <v>144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s="1" t="s">
        <v>185</v>
      </c>
      <c r="J22713" s="1" t="s">
        <v>23</v>
      </c>
      <c r="K22713" s="1" t="s">
        <v>110</v>
      </c>
      <c r="L22713" s="1" t="s">
        <v>111</v>
      </c>
      <c r="M22713" s="1" t="s">
        <v>191</v>
      </c>
      <c r="N22713">
        <v>2</v>
      </c>
    </row>
    <row r="22714" spans="1:14" x14ac:dyDescent="0.3">
      <c r="A22714">
        <v>22713</v>
      </c>
      <c r="B22714">
        <v>9988</v>
      </c>
      <c r="C22714" s="1" t="s">
        <v>105</v>
      </c>
      <c r="D22714">
        <v>1</v>
      </c>
      <c r="E22714" s="2">
        <v>42171</v>
      </c>
      <c r="F22714" s="3">
        <v>0.92895833333333333</v>
      </c>
      <c r="G22714">
        <v>20.25</v>
      </c>
      <c r="H22714">
        <v>20.25</v>
      </c>
      <c r="I22714" s="1" t="s">
        <v>184</v>
      </c>
      <c r="J22714" s="1" t="s">
        <v>19</v>
      </c>
      <c r="K22714" s="1" t="s">
        <v>106</v>
      </c>
      <c r="L22714" s="1" t="s">
        <v>107</v>
      </c>
      <c r="M22714" s="1" t="s">
        <v>191</v>
      </c>
      <c r="N22714">
        <v>2</v>
      </c>
    </row>
    <row r="22715" spans="1:14" x14ac:dyDescent="0.3">
      <c r="A22715">
        <v>22714</v>
      </c>
      <c r="B22715">
        <v>9989</v>
      </c>
      <c r="C22715" s="1" t="s">
        <v>46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s="1" t="s">
        <v>185</v>
      </c>
      <c r="J22715" s="1" t="s">
        <v>12</v>
      </c>
      <c r="K22715" s="1" t="s">
        <v>16</v>
      </c>
      <c r="L22715" s="1" t="s">
        <v>17</v>
      </c>
      <c r="M22715" s="1" t="s">
        <v>191</v>
      </c>
      <c r="N22715">
        <v>2</v>
      </c>
    </row>
    <row r="22716" spans="1:14" x14ac:dyDescent="0.3">
      <c r="A22716">
        <v>22715</v>
      </c>
      <c r="B22716">
        <v>9989</v>
      </c>
      <c r="C22716" s="1" t="s">
        <v>109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s="1" t="s">
        <v>184</v>
      </c>
      <c r="J22716" s="1" t="s">
        <v>23</v>
      </c>
      <c r="K22716" s="1" t="s">
        <v>110</v>
      </c>
      <c r="L22716" s="1" t="s">
        <v>111</v>
      </c>
      <c r="M22716" s="1" t="s">
        <v>191</v>
      </c>
      <c r="N22716">
        <v>2</v>
      </c>
    </row>
    <row r="22717" spans="1:14" x14ac:dyDescent="0.3">
      <c r="A22717">
        <v>22716</v>
      </c>
      <c r="B22717">
        <v>9990</v>
      </c>
      <c r="C22717" s="1" t="s">
        <v>116</v>
      </c>
      <c r="D22717">
        <v>1</v>
      </c>
      <c r="E22717" s="2">
        <v>42171</v>
      </c>
      <c r="F22717" s="3">
        <v>0.9432638888888889</v>
      </c>
      <c r="G22717">
        <v>12.5</v>
      </c>
      <c r="H22717">
        <v>12.5</v>
      </c>
      <c r="I22717" s="1" t="s">
        <v>185</v>
      </c>
      <c r="J22717" s="1" t="s">
        <v>23</v>
      </c>
      <c r="K22717" s="1" t="s">
        <v>35</v>
      </c>
      <c r="L22717" s="1" t="s">
        <v>36</v>
      </c>
      <c r="M22717" s="1" t="s">
        <v>191</v>
      </c>
      <c r="N22717">
        <v>2</v>
      </c>
    </row>
    <row r="22718" spans="1:14" x14ac:dyDescent="0.3">
      <c r="A22718">
        <v>22717</v>
      </c>
      <c r="B22718">
        <v>9990</v>
      </c>
      <c r="C22718" s="1" t="s">
        <v>83</v>
      </c>
      <c r="D22718">
        <v>1</v>
      </c>
      <c r="E22718" s="2">
        <v>42171</v>
      </c>
      <c r="F22718" s="3">
        <v>0.9432638888888889</v>
      </c>
      <c r="G22718">
        <v>20.75</v>
      </c>
      <c r="H22718">
        <v>20.75</v>
      </c>
      <c r="I22718" s="1" t="s">
        <v>184</v>
      </c>
      <c r="J22718" s="1" t="s">
        <v>23</v>
      </c>
      <c r="K22718" s="1" t="s">
        <v>84</v>
      </c>
      <c r="L22718" s="1" t="s">
        <v>85</v>
      </c>
      <c r="M22718" s="1" t="s">
        <v>191</v>
      </c>
      <c r="N22718">
        <v>2</v>
      </c>
    </row>
    <row r="22719" spans="1:14" x14ac:dyDescent="0.3">
      <c r="A22719">
        <v>22718</v>
      </c>
      <c r="B22719">
        <v>9991</v>
      </c>
      <c r="C22719" s="1" t="s">
        <v>72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s="1" t="s">
        <v>182</v>
      </c>
      <c r="J22719" s="1" t="s">
        <v>30</v>
      </c>
      <c r="K22719" s="1" t="s">
        <v>70</v>
      </c>
      <c r="L22719" s="1" t="s">
        <v>71</v>
      </c>
      <c r="M22719" s="1" t="s">
        <v>192</v>
      </c>
      <c r="N22719">
        <v>2</v>
      </c>
    </row>
    <row r="22720" spans="1:14" x14ac:dyDescent="0.3">
      <c r="A22720">
        <v>22719</v>
      </c>
      <c r="B22720">
        <v>9991</v>
      </c>
      <c r="C22720" s="1" t="s">
        <v>8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s="1" t="s">
        <v>185</v>
      </c>
      <c r="J22720" s="1" t="s">
        <v>12</v>
      </c>
      <c r="K22720" s="1" t="s">
        <v>90</v>
      </c>
      <c r="L22720" s="1" t="s">
        <v>91</v>
      </c>
      <c r="M22720" s="1" t="s">
        <v>192</v>
      </c>
      <c r="N22720">
        <v>2</v>
      </c>
    </row>
    <row r="22721" spans="1:14" x14ac:dyDescent="0.3">
      <c r="A22721">
        <v>22720</v>
      </c>
      <c r="B22721">
        <v>9992</v>
      </c>
      <c r="C22721" s="1" t="s">
        <v>144</v>
      </c>
      <c r="D22721">
        <v>1</v>
      </c>
      <c r="E22721" s="2">
        <v>42172</v>
      </c>
      <c r="F22721" s="3">
        <v>0.47112268518518519</v>
      </c>
      <c r="G22721">
        <v>12.25</v>
      </c>
      <c r="H22721">
        <v>12.25</v>
      </c>
      <c r="I22721" s="1" t="s">
        <v>185</v>
      </c>
      <c r="J22721" s="1" t="s">
        <v>23</v>
      </c>
      <c r="K22721" s="1" t="s">
        <v>110</v>
      </c>
      <c r="L22721" s="1" t="s">
        <v>111</v>
      </c>
      <c r="M22721" s="1" t="s">
        <v>192</v>
      </c>
      <c r="N22721">
        <v>2</v>
      </c>
    </row>
    <row r="22722" spans="1:14" x14ac:dyDescent="0.3">
      <c r="A22722">
        <v>22721</v>
      </c>
      <c r="B22722">
        <v>9993</v>
      </c>
      <c r="C22722" s="1" t="s">
        <v>119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s="1" t="s">
        <v>185</v>
      </c>
      <c r="J22722" s="1" t="s">
        <v>30</v>
      </c>
      <c r="K22722" s="1" t="s">
        <v>120</v>
      </c>
      <c r="L22722" s="1" t="s">
        <v>121</v>
      </c>
      <c r="M22722" s="1" t="s">
        <v>192</v>
      </c>
      <c r="N22722">
        <v>2</v>
      </c>
    </row>
    <row r="22723" spans="1:14" x14ac:dyDescent="0.3">
      <c r="A22723">
        <v>22722</v>
      </c>
      <c r="B22723">
        <v>9993</v>
      </c>
      <c r="C22723" s="1" t="s">
        <v>50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s="1" t="s">
        <v>184</v>
      </c>
      <c r="J22723" s="1" t="s">
        <v>12</v>
      </c>
      <c r="K22723" s="1" t="s">
        <v>51</v>
      </c>
      <c r="L22723" s="1" t="s">
        <v>52</v>
      </c>
      <c r="M22723" s="1" t="s">
        <v>192</v>
      </c>
      <c r="N22723">
        <v>2</v>
      </c>
    </row>
    <row r="22724" spans="1:14" x14ac:dyDescent="0.3">
      <c r="A22724">
        <v>22723</v>
      </c>
      <c r="B22724">
        <v>9993</v>
      </c>
      <c r="C22724" s="1" t="s">
        <v>8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s="1" t="s">
        <v>185</v>
      </c>
      <c r="J22724" s="1" t="s">
        <v>12</v>
      </c>
      <c r="K22724" s="1" t="s">
        <v>90</v>
      </c>
      <c r="L22724" s="1" t="s">
        <v>91</v>
      </c>
      <c r="M22724" s="1" t="s">
        <v>192</v>
      </c>
      <c r="N22724">
        <v>2</v>
      </c>
    </row>
    <row r="22725" spans="1:14" x14ac:dyDescent="0.3">
      <c r="A22725">
        <v>22724</v>
      </c>
      <c r="B22725">
        <v>9994</v>
      </c>
      <c r="C22725" s="1" t="s">
        <v>18</v>
      </c>
      <c r="D22725">
        <v>1</v>
      </c>
      <c r="E22725" s="2">
        <v>42172</v>
      </c>
      <c r="F22725" s="3">
        <v>0.47996527777777775</v>
      </c>
      <c r="G22725">
        <v>18.5</v>
      </c>
      <c r="H22725">
        <v>18.5</v>
      </c>
      <c r="I22725" s="1" t="s">
        <v>184</v>
      </c>
      <c r="J22725" s="1" t="s">
        <v>19</v>
      </c>
      <c r="K22725" s="1" t="s">
        <v>20</v>
      </c>
      <c r="L22725" s="1" t="s">
        <v>21</v>
      </c>
      <c r="M22725" s="1" t="s">
        <v>192</v>
      </c>
      <c r="N22725">
        <v>2</v>
      </c>
    </row>
    <row r="22726" spans="1:14" x14ac:dyDescent="0.3">
      <c r="A22726">
        <v>22725</v>
      </c>
      <c r="B22726">
        <v>9995</v>
      </c>
      <c r="C22726" s="1" t="s">
        <v>11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s="1" t="s">
        <v>182</v>
      </c>
      <c r="J22726" s="1" t="s">
        <v>12</v>
      </c>
      <c r="K22726" s="1" t="s">
        <v>13</v>
      </c>
      <c r="L22726" s="1" t="s">
        <v>14</v>
      </c>
      <c r="M22726" s="1" t="s">
        <v>192</v>
      </c>
      <c r="N22726">
        <v>2</v>
      </c>
    </row>
    <row r="22727" spans="1:14" x14ac:dyDescent="0.3">
      <c r="A22727">
        <v>22726</v>
      </c>
      <c r="B22727">
        <v>9996</v>
      </c>
      <c r="C22727" s="1" t="s">
        <v>160</v>
      </c>
      <c r="D22727">
        <v>1</v>
      </c>
      <c r="E22727" s="2">
        <v>42172</v>
      </c>
      <c r="F22727" s="3">
        <v>0.4918865740740741</v>
      </c>
      <c r="G22727">
        <v>23.649999618530273</v>
      </c>
      <c r="H22727">
        <v>23.649999618530273</v>
      </c>
      <c r="I22727" s="1" t="s">
        <v>185</v>
      </c>
      <c r="J22727" s="1" t="s">
        <v>23</v>
      </c>
      <c r="K22727" s="1" t="s">
        <v>161</v>
      </c>
      <c r="L22727" s="1" t="s">
        <v>162</v>
      </c>
      <c r="M22727" s="1" t="s">
        <v>192</v>
      </c>
      <c r="N22727">
        <v>2</v>
      </c>
    </row>
    <row r="22728" spans="1:14" x14ac:dyDescent="0.3">
      <c r="A22728">
        <v>22727</v>
      </c>
      <c r="B22728">
        <v>9997</v>
      </c>
      <c r="C22728" s="1" t="s">
        <v>151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s="1" t="s">
        <v>185</v>
      </c>
      <c r="J22728" s="1" t="s">
        <v>30</v>
      </c>
      <c r="K22728" s="1" t="s">
        <v>78</v>
      </c>
      <c r="L22728" s="1" t="s">
        <v>79</v>
      </c>
      <c r="M22728" s="1" t="s">
        <v>192</v>
      </c>
      <c r="N22728">
        <v>2</v>
      </c>
    </row>
    <row r="22729" spans="1:14" x14ac:dyDescent="0.3">
      <c r="A22729">
        <v>22728</v>
      </c>
      <c r="B22729">
        <v>9997</v>
      </c>
      <c r="C22729" s="1" t="s">
        <v>86</v>
      </c>
      <c r="D22729">
        <v>1</v>
      </c>
      <c r="E22729" s="2">
        <v>42172</v>
      </c>
      <c r="F22729" s="3">
        <v>0.4956712962962963</v>
      </c>
      <c r="G22729">
        <v>17.950000762939453</v>
      </c>
      <c r="H22729">
        <v>17.950000762939453</v>
      </c>
      <c r="I22729" s="1" t="s">
        <v>184</v>
      </c>
      <c r="J22729" s="1" t="s">
        <v>19</v>
      </c>
      <c r="K22729" s="1" t="s">
        <v>87</v>
      </c>
      <c r="L22729" s="1" t="s">
        <v>88</v>
      </c>
      <c r="M22729" s="1" t="s">
        <v>192</v>
      </c>
      <c r="N22729">
        <v>2</v>
      </c>
    </row>
    <row r="22730" spans="1:14" x14ac:dyDescent="0.3">
      <c r="A22730">
        <v>22729</v>
      </c>
      <c r="B22730">
        <v>9997</v>
      </c>
      <c r="C22730" s="1" t="s">
        <v>137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s="1" t="s">
        <v>184</v>
      </c>
      <c r="J22730" s="1" t="s">
        <v>12</v>
      </c>
      <c r="K22730" s="1" t="s">
        <v>13</v>
      </c>
      <c r="L22730" s="1" t="s">
        <v>14</v>
      </c>
      <c r="M22730" s="1" t="s">
        <v>192</v>
      </c>
      <c r="N22730">
        <v>2</v>
      </c>
    </row>
    <row r="22731" spans="1:14" x14ac:dyDescent="0.3">
      <c r="A22731">
        <v>22730</v>
      </c>
      <c r="B22731">
        <v>9997</v>
      </c>
      <c r="C22731" s="1" t="s">
        <v>11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s="1" t="s">
        <v>182</v>
      </c>
      <c r="J22731" s="1" t="s">
        <v>12</v>
      </c>
      <c r="K22731" s="1" t="s">
        <v>13</v>
      </c>
      <c r="L22731" s="1" t="s">
        <v>14</v>
      </c>
      <c r="M22731" s="1" t="s">
        <v>192</v>
      </c>
      <c r="N22731">
        <v>2</v>
      </c>
    </row>
    <row r="22732" spans="1:14" x14ac:dyDescent="0.3">
      <c r="A22732">
        <v>22731</v>
      </c>
      <c r="B22732">
        <v>9997</v>
      </c>
      <c r="C22732" s="1" t="s">
        <v>128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s="1" t="s">
        <v>185</v>
      </c>
      <c r="J22732" s="1" t="s">
        <v>12</v>
      </c>
      <c r="K22732" s="1" t="s">
        <v>13</v>
      </c>
      <c r="L22732" s="1" t="s">
        <v>14</v>
      </c>
      <c r="M22732" s="1" t="s">
        <v>192</v>
      </c>
      <c r="N22732">
        <v>2</v>
      </c>
    </row>
    <row r="22733" spans="1:14" x14ac:dyDescent="0.3">
      <c r="A22733">
        <v>22732</v>
      </c>
      <c r="B22733">
        <v>9997</v>
      </c>
      <c r="C22733" s="1" t="s">
        <v>22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s="1" t="s">
        <v>184</v>
      </c>
      <c r="J22733" s="1" t="s">
        <v>23</v>
      </c>
      <c r="K22733" s="1" t="s">
        <v>24</v>
      </c>
      <c r="L22733" s="1" t="s">
        <v>25</v>
      </c>
      <c r="M22733" s="1" t="s">
        <v>192</v>
      </c>
      <c r="N22733">
        <v>2</v>
      </c>
    </row>
    <row r="22734" spans="1:14" x14ac:dyDescent="0.3">
      <c r="A22734">
        <v>22733</v>
      </c>
      <c r="B22734">
        <v>9997</v>
      </c>
      <c r="C22734" s="1" t="s">
        <v>64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s="1" t="s">
        <v>184</v>
      </c>
      <c r="J22734" s="1" t="s">
        <v>19</v>
      </c>
      <c r="K22734" s="1" t="s">
        <v>27</v>
      </c>
      <c r="L22734" s="1" t="s">
        <v>28</v>
      </c>
      <c r="M22734" s="1" t="s">
        <v>192</v>
      </c>
      <c r="N22734">
        <v>2</v>
      </c>
    </row>
    <row r="22735" spans="1:14" x14ac:dyDescent="0.3">
      <c r="A22735">
        <v>22734</v>
      </c>
      <c r="B22735">
        <v>9997</v>
      </c>
      <c r="C22735" s="1" t="s">
        <v>125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s="1" t="s">
        <v>184</v>
      </c>
      <c r="J22735" s="1" t="s">
        <v>12</v>
      </c>
      <c r="K22735" s="1" t="s">
        <v>126</v>
      </c>
      <c r="L22735" s="1" t="s">
        <v>127</v>
      </c>
      <c r="M22735" s="1" t="s">
        <v>192</v>
      </c>
      <c r="N22735">
        <v>2</v>
      </c>
    </row>
    <row r="22736" spans="1:14" x14ac:dyDescent="0.3">
      <c r="A22736">
        <v>22735</v>
      </c>
      <c r="B22736">
        <v>9997</v>
      </c>
      <c r="C22736" s="1" t="s">
        <v>131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s="1" t="s">
        <v>184</v>
      </c>
      <c r="J22736" s="1" t="s">
        <v>23</v>
      </c>
      <c r="K22736" s="1" t="s">
        <v>103</v>
      </c>
      <c r="L22736" s="1" t="s">
        <v>104</v>
      </c>
      <c r="M22736" s="1" t="s">
        <v>192</v>
      </c>
      <c r="N22736">
        <v>2</v>
      </c>
    </row>
    <row r="22737" spans="1:14" x14ac:dyDescent="0.3">
      <c r="A22737">
        <v>22736</v>
      </c>
      <c r="B22737">
        <v>9997</v>
      </c>
      <c r="C22737" s="1" t="s">
        <v>102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s="1" t="s">
        <v>185</v>
      </c>
      <c r="J22737" s="1" t="s">
        <v>23</v>
      </c>
      <c r="K22737" s="1" t="s">
        <v>103</v>
      </c>
      <c r="L22737" s="1" t="s">
        <v>104</v>
      </c>
      <c r="M22737" s="1" t="s">
        <v>192</v>
      </c>
      <c r="N22737">
        <v>2</v>
      </c>
    </row>
    <row r="22738" spans="1:14" x14ac:dyDescent="0.3">
      <c r="A22738">
        <v>22737</v>
      </c>
      <c r="B22738">
        <v>9997</v>
      </c>
      <c r="C22738" s="1" t="s">
        <v>55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s="1" t="s">
        <v>184</v>
      </c>
      <c r="J22738" s="1" t="s">
        <v>23</v>
      </c>
      <c r="K22738" s="1" t="s">
        <v>56</v>
      </c>
      <c r="L22738" s="1" t="s">
        <v>57</v>
      </c>
      <c r="M22738" s="1" t="s">
        <v>192</v>
      </c>
      <c r="N22738">
        <v>2</v>
      </c>
    </row>
    <row r="22739" spans="1:14" x14ac:dyDescent="0.3">
      <c r="A22739">
        <v>22738</v>
      </c>
      <c r="B22739">
        <v>9997</v>
      </c>
      <c r="C22739" s="1" t="s">
        <v>153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s="1" t="s">
        <v>182</v>
      </c>
      <c r="J22739" s="1" t="s">
        <v>23</v>
      </c>
      <c r="K22739" s="1" t="s">
        <v>56</v>
      </c>
      <c r="L22739" s="1" t="s">
        <v>57</v>
      </c>
      <c r="M22739" s="1" t="s">
        <v>192</v>
      </c>
      <c r="N22739">
        <v>2</v>
      </c>
    </row>
    <row r="22740" spans="1:14" x14ac:dyDescent="0.3">
      <c r="A22740">
        <v>22739</v>
      </c>
      <c r="B22740">
        <v>9997</v>
      </c>
      <c r="C22740" s="1" t="s">
        <v>29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s="1" t="s">
        <v>184</v>
      </c>
      <c r="J22740" s="1" t="s">
        <v>30</v>
      </c>
      <c r="K22740" s="1" t="s">
        <v>31</v>
      </c>
      <c r="L22740" s="1" t="s">
        <v>32</v>
      </c>
      <c r="M22740" s="1" t="s">
        <v>192</v>
      </c>
      <c r="N22740">
        <v>2</v>
      </c>
    </row>
    <row r="22741" spans="1:14" x14ac:dyDescent="0.3">
      <c r="A22741">
        <v>22740</v>
      </c>
      <c r="B22741">
        <v>9997</v>
      </c>
      <c r="C22741" s="1" t="s">
        <v>165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s="1" t="s">
        <v>184</v>
      </c>
      <c r="J22741" s="1" t="s">
        <v>12</v>
      </c>
      <c r="K22741" s="1" t="s">
        <v>41</v>
      </c>
      <c r="L22741" s="1" t="s">
        <v>42</v>
      </c>
      <c r="M22741" s="1" t="s">
        <v>192</v>
      </c>
      <c r="N22741">
        <v>2</v>
      </c>
    </row>
    <row r="22742" spans="1:14" x14ac:dyDescent="0.3">
      <c r="A22742">
        <v>22741</v>
      </c>
      <c r="B22742">
        <v>9998</v>
      </c>
      <c r="C22742" s="1" t="s">
        <v>72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s="1" t="s">
        <v>182</v>
      </c>
      <c r="J22742" s="1" t="s">
        <v>30</v>
      </c>
      <c r="K22742" s="1" t="s">
        <v>70</v>
      </c>
      <c r="L22742" s="1" t="s">
        <v>71</v>
      </c>
      <c r="M22742" s="1" t="s">
        <v>192</v>
      </c>
      <c r="N22742">
        <v>2</v>
      </c>
    </row>
    <row r="22743" spans="1:14" x14ac:dyDescent="0.3">
      <c r="A22743">
        <v>22742</v>
      </c>
      <c r="B22743">
        <v>9998</v>
      </c>
      <c r="C22743" s="1" t="s">
        <v>113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s="1" t="s">
        <v>185</v>
      </c>
      <c r="J22743" s="1" t="s">
        <v>30</v>
      </c>
      <c r="K22743" s="1" t="s">
        <v>66</v>
      </c>
      <c r="L22743" s="1" t="s">
        <v>67</v>
      </c>
      <c r="M22743" s="1" t="s">
        <v>192</v>
      </c>
      <c r="N22743">
        <v>2</v>
      </c>
    </row>
    <row r="22744" spans="1:14" x14ac:dyDescent="0.3">
      <c r="A22744">
        <v>22743</v>
      </c>
      <c r="B22744">
        <v>9998</v>
      </c>
      <c r="C22744" s="1" t="s">
        <v>55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s="1" t="s">
        <v>184</v>
      </c>
      <c r="J22744" s="1" t="s">
        <v>23</v>
      </c>
      <c r="K22744" s="1" t="s">
        <v>56</v>
      </c>
      <c r="L22744" s="1" t="s">
        <v>57</v>
      </c>
      <c r="M22744" s="1" t="s">
        <v>192</v>
      </c>
      <c r="N22744">
        <v>2</v>
      </c>
    </row>
    <row r="22745" spans="1:14" x14ac:dyDescent="0.3">
      <c r="A22745">
        <v>22744</v>
      </c>
      <c r="B22745">
        <v>9999</v>
      </c>
      <c r="C22745" s="1" t="s">
        <v>50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s="1" t="s">
        <v>184</v>
      </c>
      <c r="J22745" s="1" t="s">
        <v>12</v>
      </c>
      <c r="K22745" s="1" t="s">
        <v>51</v>
      </c>
      <c r="L22745" s="1" t="s">
        <v>52</v>
      </c>
      <c r="M22745" s="1" t="s">
        <v>192</v>
      </c>
      <c r="N22745">
        <v>2</v>
      </c>
    </row>
    <row r="22746" spans="1:14" x14ac:dyDescent="0.3">
      <c r="A22746">
        <v>22745</v>
      </c>
      <c r="B22746">
        <v>9999</v>
      </c>
      <c r="C22746" s="1" t="s">
        <v>144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s="1" t="s">
        <v>185</v>
      </c>
      <c r="J22746" s="1" t="s">
        <v>23</v>
      </c>
      <c r="K22746" s="1" t="s">
        <v>110</v>
      </c>
      <c r="L22746" s="1" t="s">
        <v>111</v>
      </c>
      <c r="M22746" s="1" t="s">
        <v>192</v>
      </c>
      <c r="N22746">
        <v>2</v>
      </c>
    </row>
    <row r="22747" spans="1:14" x14ac:dyDescent="0.3">
      <c r="A22747">
        <v>22746</v>
      </c>
      <c r="B22747">
        <v>10000</v>
      </c>
      <c r="C22747" s="1" t="s">
        <v>68</v>
      </c>
      <c r="D22747">
        <v>1</v>
      </c>
      <c r="E22747" s="2">
        <v>42172</v>
      </c>
      <c r="F22747" s="3">
        <v>0.51300925925925922</v>
      </c>
      <c r="G22747">
        <v>20.75</v>
      </c>
      <c r="H22747">
        <v>20.75</v>
      </c>
      <c r="I22747" s="1" t="s">
        <v>184</v>
      </c>
      <c r="J22747" s="1" t="s">
        <v>30</v>
      </c>
      <c r="K22747" s="1" t="s">
        <v>38</v>
      </c>
      <c r="L22747" s="1" t="s">
        <v>39</v>
      </c>
      <c r="M22747" s="1" t="s">
        <v>192</v>
      </c>
      <c r="N22747">
        <v>2</v>
      </c>
    </row>
    <row r="22748" spans="1:14" x14ac:dyDescent="0.3">
      <c r="A22748">
        <v>22747</v>
      </c>
      <c r="B22748">
        <v>10000</v>
      </c>
      <c r="C22748" s="1" t="s">
        <v>64</v>
      </c>
      <c r="D22748">
        <v>1</v>
      </c>
      <c r="E22748" s="2">
        <v>42172</v>
      </c>
      <c r="F22748" s="3">
        <v>0.51300925925925922</v>
      </c>
      <c r="G22748">
        <v>20.25</v>
      </c>
      <c r="H22748">
        <v>20.25</v>
      </c>
      <c r="I22748" s="1" t="s">
        <v>184</v>
      </c>
      <c r="J22748" s="1" t="s">
        <v>19</v>
      </c>
      <c r="K22748" s="1" t="s">
        <v>27</v>
      </c>
      <c r="L22748" s="1" t="s">
        <v>28</v>
      </c>
      <c r="M22748" s="1" t="s">
        <v>192</v>
      </c>
      <c r="N22748">
        <v>2</v>
      </c>
    </row>
    <row r="22749" spans="1:14" x14ac:dyDescent="0.3">
      <c r="A22749">
        <v>22748</v>
      </c>
      <c r="B22749">
        <v>10000</v>
      </c>
      <c r="C22749" s="1" t="s">
        <v>125</v>
      </c>
      <c r="D22749">
        <v>1</v>
      </c>
      <c r="E22749" s="2">
        <v>42172</v>
      </c>
      <c r="F22749" s="3">
        <v>0.51300925925925922</v>
      </c>
      <c r="G22749">
        <v>17.5</v>
      </c>
      <c r="H22749">
        <v>17.5</v>
      </c>
      <c r="I22749" s="1" t="s">
        <v>184</v>
      </c>
      <c r="J22749" s="1" t="s">
        <v>12</v>
      </c>
      <c r="K22749" s="1" t="s">
        <v>126</v>
      </c>
      <c r="L22749" s="1" t="s">
        <v>127</v>
      </c>
      <c r="M22749" s="1" t="s">
        <v>192</v>
      </c>
      <c r="N22749">
        <v>2</v>
      </c>
    </row>
    <row r="22750" spans="1:14" x14ac:dyDescent="0.3">
      <c r="A22750">
        <v>22749</v>
      </c>
      <c r="B22750">
        <v>10001</v>
      </c>
      <c r="C22750" s="1" t="s">
        <v>18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s="1" t="s">
        <v>184</v>
      </c>
      <c r="J22750" s="1" t="s">
        <v>19</v>
      </c>
      <c r="K22750" s="1" t="s">
        <v>20</v>
      </c>
      <c r="L22750" s="1" t="s">
        <v>21</v>
      </c>
      <c r="M22750" s="1" t="s">
        <v>192</v>
      </c>
      <c r="N22750">
        <v>2</v>
      </c>
    </row>
    <row r="22751" spans="1:14" x14ac:dyDescent="0.3">
      <c r="A22751">
        <v>22750</v>
      </c>
      <c r="B22751">
        <v>10001</v>
      </c>
      <c r="C22751" s="1" t="s">
        <v>95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s="1" t="s">
        <v>182</v>
      </c>
      <c r="J22751" s="1" t="s">
        <v>19</v>
      </c>
      <c r="K22751" s="1" t="s">
        <v>87</v>
      </c>
      <c r="L22751" s="1" t="s">
        <v>88</v>
      </c>
      <c r="M22751" s="1" t="s">
        <v>192</v>
      </c>
      <c r="N22751">
        <v>2</v>
      </c>
    </row>
    <row r="22752" spans="1:14" x14ac:dyDescent="0.3">
      <c r="A22752">
        <v>22751</v>
      </c>
      <c r="B22752">
        <v>10001</v>
      </c>
      <c r="C22752" s="1" t="s">
        <v>64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s="1" t="s">
        <v>184</v>
      </c>
      <c r="J22752" s="1" t="s">
        <v>19</v>
      </c>
      <c r="K22752" s="1" t="s">
        <v>27</v>
      </c>
      <c r="L22752" s="1" t="s">
        <v>28</v>
      </c>
      <c r="M22752" s="1" t="s">
        <v>192</v>
      </c>
      <c r="N22752">
        <v>2</v>
      </c>
    </row>
    <row r="22753" spans="1:14" x14ac:dyDescent="0.3">
      <c r="A22753">
        <v>22752</v>
      </c>
      <c r="B22753">
        <v>10002</v>
      </c>
      <c r="C22753" s="1" t="s">
        <v>80</v>
      </c>
      <c r="D22753">
        <v>1</v>
      </c>
      <c r="E22753" s="2">
        <v>42172</v>
      </c>
      <c r="F22753" s="3">
        <v>0.52717592592592588</v>
      </c>
      <c r="G22753">
        <v>12</v>
      </c>
      <c r="H22753">
        <v>12</v>
      </c>
      <c r="I22753" s="1" t="s">
        <v>185</v>
      </c>
      <c r="J22753" s="1" t="s">
        <v>12</v>
      </c>
      <c r="K22753" s="1" t="s">
        <v>81</v>
      </c>
      <c r="L22753" s="1" t="s">
        <v>82</v>
      </c>
      <c r="M22753" s="1" t="s">
        <v>192</v>
      </c>
      <c r="N22753">
        <v>2</v>
      </c>
    </row>
    <row r="22754" spans="1:14" x14ac:dyDescent="0.3">
      <c r="A22754">
        <v>22753</v>
      </c>
      <c r="B22754">
        <v>10002</v>
      </c>
      <c r="C22754" s="1" t="s">
        <v>69</v>
      </c>
      <c r="D22754">
        <v>1</v>
      </c>
      <c r="E22754" s="2">
        <v>42172</v>
      </c>
      <c r="F22754" s="3">
        <v>0.52717592592592588</v>
      </c>
      <c r="G22754">
        <v>20.75</v>
      </c>
      <c r="H22754">
        <v>20.75</v>
      </c>
      <c r="I22754" s="1" t="s">
        <v>184</v>
      </c>
      <c r="J22754" s="1" t="s">
        <v>30</v>
      </c>
      <c r="K22754" s="1" t="s">
        <v>70</v>
      </c>
      <c r="L22754" s="1" t="s">
        <v>71</v>
      </c>
      <c r="M22754" s="1" t="s">
        <v>192</v>
      </c>
      <c r="N22754">
        <v>2</v>
      </c>
    </row>
    <row r="22755" spans="1:14" x14ac:dyDescent="0.3">
      <c r="A22755">
        <v>22754</v>
      </c>
      <c r="B22755">
        <v>10002</v>
      </c>
      <c r="C22755" s="1" t="s">
        <v>147</v>
      </c>
      <c r="D22755">
        <v>1</v>
      </c>
      <c r="E22755" s="2">
        <v>42172</v>
      </c>
      <c r="F22755" s="3">
        <v>0.52717592592592588</v>
      </c>
      <c r="G22755">
        <v>20.75</v>
      </c>
      <c r="H22755">
        <v>20.75</v>
      </c>
      <c r="I22755" s="1" t="s">
        <v>184</v>
      </c>
      <c r="J22755" s="1" t="s">
        <v>23</v>
      </c>
      <c r="K22755" s="1" t="s">
        <v>44</v>
      </c>
      <c r="L22755" s="1" t="s">
        <v>45</v>
      </c>
      <c r="M22755" s="1" t="s">
        <v>192</v>
      </c>
      <c r="N22755">
        <v>2</v>
      </c>
    </row>
    <row r="22756" spans="1:14" x14ac:dyDescent="0.3">
      <c r="A22756">
        <v>22755</v>
      </c>
      <c r="B22756">
        <v>10002</v>
      </c>
      <c r="C22756" s="1" t="s">
        <v>61</v>
      </c>
      <c r="D22756">
        <v>1</v>
      </c>
      <c r="E22756" s="2">
        <v>42172</v>
      </c>
      <c r="F22756" s="3">
        <v>0.52717592592592588</v>
      </c>
      <c r="G22756">
        <v>12</v>
      </c>
      <c r="H22756">
        <v>12</v>
      </c>
      <c r="I22756" s="1" t="s">
        <v>185</v>
      </c>
      <c r="J22756" s="1" t="s">
        <v>19</v>
      </c>
      <c r="K22756" s="1" t="s">
        <v>62</v>
      </c>
      <c r="L22756" s="1" t="s">
        <v>63</v>
      </c>
      <c r="M22756" s="1" t="s">
        <v>192</v>
      </c>
      <c r="N22756">
        <v>2</v>
      </c>
    </row>
    <row r="22757" spans="1:14" x14ac:dyDescent="0.3">
      <c r="A22757">
        <v>22756</v>
      </c>
      <c r="B22757">
        <v>10003</v>
      </c>
      <c r="C22757" s="1" t="s">
        <v>46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s="1" t="s">
        <v>185</v>
      </c>
      <c r="J22757" s="1" t="s">
        <v>12</v>
      </c>
      <c r="K22757" s="1" t="s">
        <v>16</v>
      </c>
      <c r="L22757" s="1" t="s">
        <v>17</v>
      </c>
      <c r="M22757" s="1" t="s">
        <v>192</v>
      </c>
      <c r="N22757">
        <v>2</v>
      </c>
    </row>
    <row r="22758" spans="1:14" x14ac:dyDescent="0.3">
      <c r="A22758">
        <v>22757</v>
      </c>
      <c r="B22758">
        <v>10003</v>
      </c>
      <c r="C22758" s="1" t="s">
        <v>157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s="1" t="s">
        <v>182</v>
      </c>
      <c r="J22758" s="1" t="s">
        <v>19</v>
      </c>
      <c r="K22758" s="1" t="s">
        <v>106</v>
      </c>
      <c r="L22758" s="1" t="s">
        <v>107</v>
      </c>
      <c r="M22758" s="1" t="s">
        <v>192</v>
      </c>
      <c r="N22758">
        <v>2</v>
      </c>
    </row>
    <row r="22759" spans="1:14" x14ac:dyDescent="0.3">
      <c r="A22759">
        <v>22758</v>
      </c>
      <c r="B22759">
        <v>10004</v>
      </c>
      <c r="C22759" s="1" t="s">
        <v>47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s="1" t="s">
        <v>185</v>
      </c>
      <c r="J22759" s="1" t="s">
        <v>19</v>
      </c>
      <c r="K22759" s="1" t="s">
        <v>48</v>
      </c>
      <c r="L22759" s="1" t="s">
        <v>49</v>
      </c>
      <c r="M22759" s="1" t="s">
        <v>192</v>
      </c>
      <c r="N22759">
        <v>2</v>
      </c>
    </row>
    <row r="22760" spans="1:14" x14ac:dyDescent="0.3">
      <c r="A22760">
        <v>22759</v>
      </c>
      <c r="B22760">
        <v>10004</v>
      </c>
      <c r="C22760" s="1" t="s">
        <v>128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s="1" t="s">
        <v>185</v>
      </c>
      <c r="J22760" s="1" t="s">
        <v>12</v>
      </c>
      <c r="K22760" s="1" t="s">
        <v>13</v>
      </c>
      <c r="L22760" s="1" t="s">
        <v>14</v>
      </c>
      <c r="M22760" s="1" t="s">
        <v>192</v>
      </c>
      <c r="N22760">
        <v>2</v>
      </c>
    </row>
    <row r="22761" spans="1:14" x14ac:dyDescent="0.3">
      <c r="A22761">
        <v>22760</v>
      </c>
      <c r="B22761">
        <v>10005</v>
      </c>
      <c r="C22761" s="1" t="s">
        <v>114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s="1" t="s">
        <v>182</v>
      </c>
      <c r="J22761" s="1" t="s">
        <v>30</v>
      </c>
      <c r="K22761" s="1" t="s">
        <v>38</v>
      </c>
      <c r="L22761" s="1" t="s">
        <v>39</v>
      </c>
      <c r="M22761" s="1" t="s">
        <v>192</v>
      </c>
      <c r="N22761">
        <v>2</v>
      </c>
    </row>
    <row r="22762" spans="1:14" x14ac:dyDescent="0.3">
      <c r="A22762">
        <v>22761</v>
      </c>
      <c r="B22762">
        <v>10005</v>
      </c>
      <c r="C22762" s="1" t="s">
        <v>76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s="1" t="s">
        <v>185</v>
      </c>
      <c r="J22762" s="1" t="s">
        <v>30</v>
      </c>
      <c r="K22762" s="1" t="s">
        <v>70</v>
      </c>
      <c r="L22762" s="1" t="s">
        <v>71</v>
      </c>
      <c r="M22762" s="1" t="s">
        <v>192</v>
      </c>
      <c r="N22762">
        <v>2</v>
      </c>
    </row>
    <row r="22763" spans="1:14" x14ac:dyDescent="0.3">
      <c r="A22763">
        <v>22762</v>
      </c>
      <c r="B22763">
        <v>10005</v>
      </c>
      <c r="C22763" s="1" t="s">
        <v>124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s="1" t="s">
        <v>182</v>
      </c>
      <c r="J22763" s="1" t="s">
        <v>19</v>
      </c>
      <c r="K22763" s="1" t="s">
        <v>48</v>
      </c>
      <c r="L22763" s="1" t="s">
        <v>49</v>
      </c>
      <c r="M22763" s="1" t="s">
        <v>192</v>
      </c>
      <c r="N22763">
        <v>2</v>
      </c>
    </row>
    <row r="22764" spans="1:14" x14ac:dyDescent="0.3">
      <c r="A22764">
        <v>22763</v>
      </c>
      <c r="B22764">
        <v>10006</v>
      </c>
      <c r="C22764" s="1" t="s">
        <v>3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s="1" t="s">
        <v>182</v>
      </c>
      <c r="J22764" s="1" t="s">
        <v>23</v>
      </c>
      <c r="K22764" s="1" t="s">
        <v>24</v>
      </c>
      <c r="L22764" s="1" t="s">
        <v>25</v>
      </c>
      <c r="M22764" s="1" t="s">
        <v>192</v>
      </c>
      <c r="N22764">
        <v>2</v>
      </c>
    </row>
    <row r="22765" spans="1:14" x14ac:dyDescent="0.3">
      <c r="A22765">
        <v>22764</v>
      </c>
      <c r="B22765">
        <v>10006</v>
      </c>
      <c r="C22765" s="1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s="1" t="s">
        <v>185</v>
      </c>
      <c r="J22765" s="1" t="s">
        <v>19</v>
      </c>
      <c r="K22765" s="1" t="s">
        <v>100</v>
      </c>
      <c r="L22765" s="1" t="s">
        <v>101</v>
      </c>
      <c r="M22765" s="1" t="s">
        <v>192</v>
      </c>
      <c r="N22765">
        <v>2</v>
      </c>
    </row>
    <row r="22766" spans="1:14" x14ac:dyDescent="0.3">
      <c r="A22766">
        <v>22765</v>
      </c>
      <c r="B22766">
        <v>10007</v>
      </c>
      <c r="C22766" s="1" t="s">
        <v>160</v>
      </c>
      <c r="D22766">
        <v>1</v>
      </c>
      <c r="E22766" s="2">
        <v>42172</v>
      </c>
      <c r="F22766" s="3">
        <v>0.53969907407407403</v>
      </c>
      <c r="G22766">
        <v>23.649999618530273</v>
      </c>
      <c r="H22766">
        <v>23.649999618530273</v>
      </c>
      <c r="I22766" s="1" t="s">
        <v>185</v>
      </c>
      <c r="J22766" s="1" t="s">
        <v>23</v>
      </c>
      <c r="K22766" s="1" t="s">
        <v>161</v>
      </c>
      <c r="L22766" s="1" t="s">
        <v>162</v>
      </c>
      <c r="M22766" s="1" t="s">
        <v>192</v>
      </c>
      <c r="N22766">
        <v>2</v>
      </c>
    </row>
    <row r="22767" spans="1:14" x14ac:dyDescent="0.3">
      <c r="A22767">
        <v>22766</v>
      </c>
      <c r="B22767">
        <v>10007</v>
      </c>
      <c r="C22767" s="1" t="s">
        <v>164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s="1" t="s">
        <v>185</v>
      </c>
      <c r="J22767" s="1" t="s">
        <v>23</v>
      </c>
      <c r="K22767" s="1" t="s">
        <v>93</v>
      </c>
      <c r="L22767" s="1" t="s">
        <v>94</v>
      </c>
      <c r="M22767" s="1" t="s">
        <v>192</v>
      </c>
      <c r="N22767">
        <v>2</v>
      </c>
    </row>
    <row r="22768" spans="1:14" x14ac:dyDescent="0.3">
      <c r="A22768">
        <v>22767</v>
      </c>
      <c r="B22768">
        <v>10007</v>
      </c>
      <c r="C22768" s="1" t="s">
        <v>46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s="1" t="s">
        <v>185</v>
      </c>
      <c r="J22768" s="1" t="s">
        <v>12</v>
      </c>
      <c r="K22768" s="1" t="s">
        <v>16</v>
      </c>
      <c r="L22768" s="1" t="s">
        <v>17</v>
      </c>
      <c r="M22768" s="1" t="s">
        <v>192</v>
      </c>
      <c r="N22768">
        <v>2</v>
      </c>
    </row>
    <row r="22769" spans="1:14" x14ac:dyDescent="0.3">
      <c r="A22769">
        <v>22768</v>
      </c>
      <c r="B22769">
        <v>10007</v>
      </c>
      <c r="C22769" s="1" t="s">
        <v>64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s="1" t="s">
        <v>184</v>
      </c>
      <c r="J22769" s="1" t="s">
        <v>19</v>
      </c>
      <c r="K22769" s="1" t="s">
        <v>27</v>
      </c>
      <c r="L22769" s="1" t="s">
        <v>28</v>
      </c>
      <c r="M22769" s="1" t="s">
        <v>192</v>
      </c>
      <c r="N22769">
        <v>2</v>
      </c>
    </row>
    <row r="22770" spans="1:14" x14ac:dyDescent="0.3">
      <c r="A22770">
        <v>22769</v>
      </c>
      <c r="B22770">
        <v>10008</v>
      </c>
      <c r="C22770" s="1" t="s">
        <v>29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s="1" t="s">
        <v>184</v>
      </c>
      <c r="J22770" s="1" t="s">
        <v>30</v>
      </c>
      <c r="K22770" s="1" t="s">
        <v>31</v>
      </c>
      <c r="L22770" s="1" t="s">
        <v>32</v>
      </c>
      <c r="M22770" s="1" t="s">
        <v>192</v>
      </c>
      <c r="N22770">
        <v>2</v>
      </c>
    </row>
    <row r="22771" spans="1:14" x14ac:dyDescent="0.3">
      <c r="A22771">
        <v>22770</v>
      </c>
      <c r="B22771">
        <v>10009</v>
      </c>
      <c r="C22771" s="1" t="s">
        <v>113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s="1" t="s">
        <v>185</v>
      </c>
      <c r="J22771" s="1" t="s">
        <v>30</v>
      </c>
      <c r="K22771" s="1" t="s">
        <v>66</v>
      </c>
      <c r="L22771" s="1" t="s">
        <v>67</v>
      </c>
      <c r="M22771" s="1" t="s">
        <v>192</v>
      </c>
      <c r="N22771">
        <v>2</v>
      </c>
    </row>
    <row r="22772" spans="1:14" x14ac:dyDescent="0.3">
      <c r="A22772">
        <v>22771</v>
      </c>
      <c r="B22772">
        <v>10009</v>
      </c>
      <c r="C22772" s="1" t="s">
        <v>157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s="1" t="s">
        <v>182</v>
      </c>
      <c r="J22772" s="1" t="s">
        <v>19</v>
      </c>
      <c r="K22772" s="1" t="s">
        <v>106</v>
      </c>
      <c r="L22772" s="1" t="s">
        <v>107</v>
      </c>
      <c r="M22772" s="1" t="s">
        <v>192</v>
      </c>
      <c r="N22772">
        <v>2</v>
      </c>
    </row>
    <row r="22773" spans="1:14" x14ac:dyDescent="0.3">
      <c r="A22773">
        <v>22772</v>
      </c>
      <c r="B22773">
        <v>10010</v>
      </c>
      <c r="C22773" s="1" t="s">
        <v>168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s="1" t="s">
        <v>184</v>
      </c>
      <c r="J22773" s="1" t="s">
        <v>23</v>
      </c>
      <c r="K22773" s="1" t="s">
        <v>93</v>
      </c>
      <c r="L22773" s="1" t="s">
        <v>94</v>
      </c>
      <c r="M22773" s="1" t="s">
        <v>192</v>
      </c>
      <c r="N22773">
        <v>2</v>
      </c>
    </row>
    <row r="22774" spans="1:14" x14ac:dyDescent="0.3">
      <c r="A22774">
        <v>22773</v>
      </c>
      <c r="B22774">
        <v>10010</v>
      </c>
      <c r="C22774" s="1" t="s">
        <v>86</v>
      </c>
      <c r="D22774">
        <v>1</v>
      </c>
      <c r="E22774" s="2">
        <v>42172</v>
      </c>
      <c r="F22774" s="3">
        <v>0.58586805555555554</v>
      </c>
      <c r="G22774">
        <v>17.950000762939453</v>
      </c>
      <c r="H22774">
        <v>17.950000762939453</v>
      </c>
      <c r="I22774" s="1" t="s">
        <v>184</v>
      </c>
      <c r="J22774" s="1" t="s">
        <v>19</v>
      </c>
      <c r="K22774" s="1" t="s">
        <v>87</v>
      </c>
      <c r="L22774" s="1" t="s">
        <v>88</v>
      </c>
      <c r="M22774" s="1" t="s">
        <v>192</v>
      </c>
      <c r="N22774">
        <v>2</v>
      </c>
    </row>
    <row r="22775" spans="1:14" x14ac:dyDescent="0.3">
      <c r="A22775">
        <v>22774</v>
      </c>
      <c r="B22775">
        <v>10011</v>
      </c>
      <c r="C22775" s="1" t="s">
        <v>69</v>
      </c>
      <c r="D22775">
        <v>1</v>
      </c>
      <c r="E22775" s="2">
        <v>42172</v>
      </c>
      <c r="F22775" s="3">
        <v>0.58928240740740745</v>
      </c>
      <c r="G22775">
        <v>20.75</v>
      </c>
      <c r="H22775">
        <v>20.75</v>
      </c>
      <c r="I22775" s="1" t="s">
        <v>184</v>
      </c>
      <c r="J22775" s="1" t="s">
        <v>30</v>
      </c>
      <c r="K22775" s="1" t="s">
        <v>70</v>
      </c>
      <c r="L22775" s="1" t="s">
        <v>71</v>
      </c>
      <c r="M22775" s="1" t="s">
        <v>192</v>
      </c>
      <c r="N22775">
        <v>2</v>
      </c>
    </row>
    <row r="22776" spans="1:14" x14ac:dyDescent="0.3">
      <c r="A22776">
        <v>22775</v>
      </c>
      <c r="B22776">
        <v>10011</v>
      </c>
      <c r="C22776" s="1" t="s">
        <v>65</v>
      </c>
      <c r="D22776">
        <v>1</v>
      </c>
      <c r="E22776" s="2">
        <v>42172</v>
      </c>
      <c r="F22776" s="3">
        <v>0.58928240740740745</v>
      </c>
      <c r="G22776">
        <v>20.75</v>
      </c>
      <c r="H22776">
        <v>20.75</v>
      </c>
      <c r="I22776" s="1" t="s">
        <v>184</v>
      </c>
      <c r="J22776" s="1" t="s">
        <v>30</v>
      </c>
      <c r="K22776" s="1" t="s">
        <v>66</v>
      </c>
      <c r="L22776" s="1" t="s">
        <v>67</v>
      </c>
      <c r="M22776" s="1" t="s">
        <v>192</v>
      </c>
      <c r="N22776">
        <v>2</v>
      </c>
    </row>
    <row r="22777" spans="1:14" x14ac:dyDescent="0.3">
      <c r="A22777">
        <v>22776</v>
      </c>
      <c r="B22777">
        <v>10011</v>
      </c>
      <c r="C22777" s="1" t="s">
        <v>142</v>
      </c>
      <c r="D22777">
        <v>1</v>
      </c>
      <c r="E22777" s="2">
        <v>42172</v>
      </c>
      <c r="F22777" s="3">
        <v>0.58928240740740745</v>
      </c>
      <c r="G22777">
        <v>16.75</v>
      </c>
      <c r="H22777">
        <v>16.75</v>
      </c>
      <c r="I22777" s="1" t="s">
        <v>182</v>
      </c>
      <c r="J22777" s="1" t="s">
        <v>30</v>
      </c>
      <c r="K22777" s="1" t="s">
        <v>66</v>
      </c>
      <c r="L22777" s="1" t="s">
        <v>67</v>
      </c>
      <c r="M22777" s="1" t="s">
        <v>192</v>
      </c>
      <c r="N22777">
        <v>2</v>
      </c>
    </row>
    <row r="22778" spans="1:14" x14ac:dyDescent="0.3">
      <c r="A22778">
        <v>22777</v>
      </c>
      <c r="B22778">
        <v>10011</v>
      </c>
      <c r="C22778" s="1" t="s">
        <v>29</v>
      </c>
      <c r="D22778">
        <v>1</v>
      </c>
      <c r="E22778" s="2">
        <v>42172</v>
      </c>
      <c r="F22778" s="3">
        <v>0.58928240740740745</v>
      </c>
      <c r="G22778">
        <v>20.75</v>
      </c>
      <c r="H22778">
        <v>20.75</v>
      </c>
      <c r="I22778" s="1" t="s">
        <v>184</v>
      </c>
      <c r="J22778" s="1" t="s">
        <v>30</v>
      </c>
      <c r="K22778" s="1" t="s">
        <v>31</v>
      </c>
      <c r="L22778" s="1" t="s">
        <v>32</v>
      </c>
      <c r="M22778" s="1" t="s">
        <v>192</v>
      </c>
      <c r="N22778">
        <v>2</v>
      </c>
    </row>
    <row r="22779" spans="1:14" x14ac:dyDescent="0.3">
      <c r="A22779">
        <v>22778</v>
      </c>
      <c r="B22779">
        <v>10012</v>
      </c>
      <c r="C22779" s="1" t="s">
        <v>160</v>
      </c>
      <c r="D22779">
        <v>1</v>
      </c>
      <c r="E22779" s="2">
        <v>42172</v>
      </c>
      <c r="F22779" s="3">
        <v>0.59043981481481478</v>
      </c>
      <c r="G22779">
        <v>23.649999618530273</v>
      </c>
      <c r="H22779">
        <v>23.649999618530273</v>
      </c>
      <c r="I22779" s="1" t="s">
        <v>185</v>
      </c>
      <c r="J22779" s="1" t="s">
        <v>23</v>
      </c>
      <c r="K22779" s="1" t="s">
        <v>161</v>
      </c>
      <c r="L22779" s="1" t="s">
        <v>162</v>
      </c>
      <c r="M22779" s="1" t="s">
        <v>192</v>
      </c>
      <c r="N22779">
        <v>2</v>
      </c>
    </row>
    <row r="22780" spans="1:14" x14ac:dyDescent="0.3">
      <c r="A22780">
        <v>22779</v>
      </c>
      <c r="B22780">
        <v>10013</v>
      </c>
      <c r="C22780" s="1" t="s">
        <v>29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s="1" t="s">
        <v>184</v>
      </c>
      <c r="J22780" s="1" t="s">
        <v>30</v>
      </c>
      <c r="K22780" s="1" t="s">
        <v>31</v>
      </c>
      <c r="L22780" s="1" t="s">
        <v>32</v>
      </c>
      <c r="M22780" s="1" t="s">
        <v>192</v>
      </c>
      <c r="N22780">
        <v>2</v>
      </c>
    </row>
    <row r="22781" spans="1:14" x14ac:dyDescent="0.3">
      <c r="A22781">
        <v>22780</v>
      </c>
      <c r="B22781">
        <v>10014</v>
      </c>
      <c r="C22781" s="1" t="s">
        <v>6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s="1" t="s">
        <v>184</v>
      </c>
      <c r="J22781" s="1" t="s">
        <v>30</v>
      </c>
      <c r="K22781" s="1" t="s">
        <v>70</v>
      </c>
      <c r="L22781" s="1" t="s">
        <v>71</v>
      </c>
      <c r="M22781" s="1" t="s">
        <v>192</v>
      </c>
      <c r="N22781">
        <v>2</v>
      </c>
    </row>
    <row r="22782" spans="1:14" x14ac:dyDescent="0.3">
      <c r="A22782">
        <v>22781</v>
      </c>
      <c r="B22782">
        <v>10015</v>
      </c>
      <c r="C22782" s="1" t="s">
        <v>124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s="1" t="s">
        <v>182</v>
      </c>
      <c r="J22782" s="1" t="s">
        <v>19</v>
      </c>
      <c r="K22782" s="1" t="s">
        <v>48</v>
      </c>
      <c r="L22782" s="1" t="s">
        <v>49</v>
      </c>
      <c r="M22782" s="1" t="s">
        <v>192</v>
      </c>
      <c r="N22782">
        <v>2</v>
      </c>
    </row>
    <row r="22783" spans="1:14" x14ac:dyDescent="0.3">
      <c r="A22783">
        <v>22782</v>
      </c>
      <c r="B22783">
        <v>10016</v>
      </c>
      <c r="C22783" s="1" t="s">
        <v>163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s="1" t="s">
        <v>184</v>
      </c>
      <c r="J22783" s="1" t="s">
        <v>30</v>
      </c>
      <c r="K22783" s="1" t="s">
        <v>120</v>
      </c>
      <c r="L22783" s="1" t="s">
        <v>121</v>
      </c>
      <c r="M22783" s="1" t="s">
        <v>192</v>
      </c>
      <c r="N22783">
        <v>2</v>
      </c>
    </row>
    <row r="22784" spans="1:14" x14ac:dyDescent="0.3">
      <c r="A22784">
        <v>22783</v>
      </c>
      <c r="B22784">
        <v>10016</v>
      </c>
      <c r="C22784" s="1" t="s">
        <v>130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s="1" t="s">
        <v>182</v>
      </c>
      <c r="J22784" s="1" t="s">
        <v>30</v>
      </c>
      <c r="K22784" s="1" t="s">
        <v>120</v>
      </c>
      <c r="L22784" s="1" t="s">
        <v>121</v>
      </c>
      <c r="M22784" s="1" t="s">
        <v>192</v>
      </c>
      <c r="N22784">
        <v>2</v>
      </c>
    </row>
    <row r="22785" spans="1:14" x14ac:dyDescent="0.3">
      <c r="A22785">
        <v>22784</v>
      </c>
      <c r="B22785">
        <v>10017</v>
      </c>
      <c r="C22785" s="1" t="s">
        <v>168</v>
      </c>
      <c r="D22785">
        <v>1</v>
      </c>
      <c r="E22785" s="2">
        <v>42172</v>
      </c>
      <c r="F22785" s="3">
        <v>0.63771990740740736</v>
      </c>
      <c r="G22785">
        <v>20.25</v>
      </c>
      <c r="H22785">
        <v>20.25</v>
      </c>
      <c r="I22785" s="1" t="s">
        <v>184</v>
      </c>
      <c r="J22785" s="1" t="s">
        <v>23</v>
      </c>
      <c r="K22785" s="1" t="s">
        <v>93</v>
      </c>
      <c r="L22785" s="1" t="s">
        <v>94</v>
      </c>
      <c r="M22785" s="1" t="s">
        <v>192</v>
      </c>
      <c r="N22785">
        <v>2</v>
      </c>
    </row>
    <row r="22786" spans="1:14" x14ac:dyDescent="0.3">
      <c r="A22786">
        <v>22785</v>
      </c>
      <c r="B22786">
        <v>10017</v>
      </c>
      <c r="C22786" s="1" t="s">
        <v>72</v>
      </c>
      <c r="D22786">
        <v>1</v>
      </c>
      <c r="E22786" s="2">
        <v>42172</v>
      </c>
      <c r="F22786" s="3">
        <v>0.63771990740740736</v>
      </c>
      <c r="G22786">
        <v>16.75</v>
      </c>
      <c r="H22786">
        <v>16.75</v>
      </c>
      <c r="I22786" s="1" t="s">
        <v>182</v>
      </c>
      <c r="J22786" s="1" t="s">
        <v>30</v>
      </c>
      <c r="K22786" s="1" t="s">
        <v>70</v>
      </c>
      <c r="L22786" s="1" t="s">
        <v>71</v>
      </c>
      <c r="M22786" s="1" t="s">
        <v>192</v>
      </c>
      <c r="N22786">
        <v>2</v>
      </c>
    </row>
    <row r="22787" spans="1:14" x14ac:dyDescent="0.3">
      <c r="A22787">
        <v>22786</v>
      </c>
      <c r="B22787">
        <v>10018</v>
      </c>
      <c r="C22787" s="1" t="s">
        <v>80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s="1" t="s">
        <v>185</v>
      </c>
      <c r="J22787" s="1" t="s">
        <v>12</v>
      </c>
      <c r="K22787" s="1" t="s">
        <v>81</v>
      </c>
      <c r="L22787" s="1" t="s">
        <v>82</v>
      </c>
      <c r="M22787" s="1" t="s">
        <v>192</v>
      </c>
      <c r="N22787">
        <v>2</v>
      </c>
    </row>
    <row r="22788" spans="1:14" x14ac:dyDescent="0.3">
      <c r="A22788">
        <v>22787</v>
      </c>
      <c r="B22788">
        <v>10018</v>
      </c>
      <c r="C22788" s="1" t="s">
        <v>158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s="1" t="s">
        <v>182</v>
      </c>
      <c r="J22788" s="1" t="s">
        <v>12</v>
      </c>
      <c r="K22788" s="1" t="s">
        <v>90</v>
      </c>
      <c r="L22788" s="1" t="s">
        <v>91</v>
      </c>
      <c r="M22788" s="1" t="s">
        <v>192</v>
      </c>
      <c r="N22788">
        <v>2</v>
      </c>
    </row>
    <row r="22789" spans="1:14" x14ac:dyDescent="0.3">
      <c r="A22789">
        <v>22788</v>
      </c>
      <c r="B22789">
        <v>10018</v>
      </c>
      <c r="C22789" s="1" t="s">
        <v>109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s="1" t="s">
        <v>184</v>
      </c>
      <c r="J22789" s="1" t="s">
        <v>23</v>
      </c>
      <c r="K22789" s="1" t="s">
        <v>110</v>
      </c>
      <c r="L22789" s="1" t="s">
        <v>111</v>
      </c>
      <c r="M22789" s="1" t="s">
        <v>192</v>
      </c>
      <c r="N22789">
        <v>2</v>
      </c>
    </row>
    <row r="22790" spans="1:14" x14ac:dyDescent="0.3">
      <c r="A22790">
        <v>22789</v>
      </c>
      <c r="B22790">
        <v>10018</v>
      </c>
      <c r="C22790" s="1" t="s">
        <v>136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s="1" t="s">
        <v>186</v>
      </c>
      <c r="J22790" s="1" t="s">
        <v>12</v>
      </c>
      <c r="K22790" s="1" t="s">
        <v>41</v>
      </c>
      <c r="L22790" s="1" t="s">
        <v>42</v>
      </c>
      <c r="M22790" s="1" t="s">
        <v>192</v>
      </c>
      <c r="N22790">
        <v>2</v>
      </c>
    </row>
    <row r="22791" spans="1:14" x14ac:dyDescent="0.3">
      <c r="A22791">
        <v>22790</v>
      </c>
      <c r="B22791">
        <v>10019</v>
      </c>
      <c r="C22791" s="1" t="s">
        <v>128</v>
      </c>
      <c r="D22791">
        <v>2</v>
      </c>
      <c r="E22791" s="2">
        <v>42172</v>
      </c>
      <c r="F22791" s="3">
        <v>0.65429398148148143</v>
      </c>
      <c r="G22791">
        <v>10.5</v>
      </c>
      <c r="H22791">
        <v>21</v>
      </c>
      <c r="I22791" s="1" t="s">
        <v>185</v>
      </c>
      <c r="J22791" s="1" t="s">
        <v>12</v>
      </c>
      <c r="K22791" s="1" t="s">
        <v>13</v>
      </c>
      <c r="L22791" s="1" t="s">
        <v>14</v>
      </c>
      <c r="M22791" s="1" t="s">
        <v>192</v>
      </c>
      <c r="N22791">
        <v>2</v>
      </c>
    </row>
    <row r="22792" spans="1:14" x14ac:dyDescent="0.3">
      <c r="A22792">
        <v>22791</v>
      </c>
      <c r="B22792">
        <v>10019</v>
      </c>
      <c r="C22792" s="1" t="s">
        <v>33</v>
      </c>
      <c r="D22792">
        <v>1</v>
      </c>
      <c r="E22792" s="2">
        <v>42172</v>
      </c>
      <c r="F22792" s="3">
        <v>0.65429398148148143</v>
      </c>
      <c r="G22792">
        <v>16.5</v>
      </c>
      <c r="H22792">
        <v>16.5</v>
      </c>
      <c r="I22792" s="1" t="s">
        <v>182</v>
      </c>
      <c r="J22792" s="1" t="s">
        <v>23</v>
      </c>
      <c r="K22792" s="1" t="s">
        <v>24</v>
      </c>
      <c r="L22792" s="1" t="s">
        <v>25</v>
      </c>
      <c r="M22792" s="1" t="s">
        <v>192</v>
      </c>
      <c r="N22792">
        <v>2</v>
      </c>
    </row>
    <row r="22793" spans="1:14" x14ac:dyDescent="0.3">
      <c r="A22793">
        <v>22792</v>
      </c>
      <c r="B22793">
        <v>10019</v>
      </c>
      <c r="C22793" s="1" t="s">
        <v>131</v>
      </c>
      <c r="D22793">
        <v>1</v>
      </c>
      <c r="E22793" s="2">
        <v>42172</v>
      </c>
      <c r="F22793" s="3">
        <v>0.65429398148148143</v>
      </c>
      <c r="G22793">
        <v>20.75</v>
      </c>
      <c r="H22793">
        <v>20.75</v>
      </c>
      <c r="I22793" s="1" t="s">
        <v>184</v>
      </c>
      <c r="J22793" s="1" t="s">
        <v>23</v>
      </c>
      <c r="K22793" s="1" t="s">
        <v>103</v>
      </c>
      <c r="L22793" s="1" t="s">
        <v>104</v>
      </c>
      <c r="M22793" s="1" t="s">
        <v>192</v>
      </c>
      <c r="N22793">
        <v>2</v>
      </c>
    </row>
    <row r="22794" spans="1:14" x14ac:dyDescent="0.3">
      <c r="A22794">
        <v>22793</v>
      </c>
      <c r="B22794">
        <v>10020</v>
      </c>
      <c r="C22794" s="1" t="s">
        <v>130</v>
      </c>
      <c r="D22794">
        <v>1</v>
      </c>
      <c r="E22794" s="2">
        <v>42172</v>
      </c>
      <c r="F22794" s="3">
        <v>0.65619212962962958</v>
      </c>
      <c r="G22794">
        <v>16.75</v>
      </c>
      <c r="H22794">
        <v>16.75</v>
      </c>
      <c r="I22794" s="1" t="s">
        <v>182</v>
      </c>
      <c r="J22794" s="1" t="s">
        <v>30</v>
      </c>
      <c r="K22794" s="1" t="s">
        <v>120</v>
      </c>
      <c r="L22794" s="1" t="s">
        <v>121</v>
      </c>
      <c r="M22794" s="1" t="s">
        <v>192</v>
      </c>
      <c r="N22794">
        <v>2</v>
      </c>
    </row>
    <row r="22795" spans="1:14" x14ac:dyDescent="0.3">
      <c r="A22795">
        <v>22794</v>
      </c>
      <c r="B22795">
        <v>10020</v>
      </c>
      <c r="C22795" s="1" t="s">
        <v>112</v>
      </c>
      <c r="D22795">
        <v>1</v>
      </c>
      <c r="E22795" s="2">
        <v>42172</v>
      </c>
      <c r="F22795" s="3">
        <v>0.65619212962962958</v>
      </c>
      <c r="G22795">
        <v>16</v>
      </c>
      <c r="H22795">
        <v>16</v>
      </c>
      <c r="I22795" s="1" t="s">
        <v>182</v>
      </c>
      <c r="J22795" s="1" t="s">
        <v>12</v>
      </c>
      <c r="K22795" s="1" t="s">
        <v>51</v>
      </c>
      <c r="L22795" s="1" t="s">
        <v>52</v>
      </c>
      <c r="M22795" s="1" t="s">
        <v>192</v>
      </c>
      <c r="N22795">
        <v>2</v>
      </c>
    </row>
    <row r="22796" spans="1:14" x14ac:dyDescent="0.3">
      <c r="A22796">
        <v>22795</v>
      </c>
      <c r="B22796">
        <v>10021</v>
      </c>
      <c r="C22796" s="1" t="s">
        <v>158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s="1" t="s">
        <v>182</v>
      </c>
      <c r="J22796" s="1" t="s">
        <v>12</v>
      </c>
      <c r="K22796" s="1" t="s">
        <v>90</v>
      </c>
      <c r="L22796" s="1" t="s">
        <v>91</v>
      </c>
      <c r="M22796" s="1" t="s">
        <v>192</v>
      </c>
      <c r="N22796">
        <v>2</v>
      </c>
    </row>
    <row r="22797" spans="1:14" x14ac:dyDescent="0.3">
      <c r="A22797">
        <v>22796</v>
      </c>
      <c r="B22797">
        <v>10021</v>
      </c>
      <c r="C22797" s="1" t="s">
        <v>29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s="1" t="s">
        <v>184</v>
      </c>
      <c r="J22797" s="1" t="s">
        <v>30</v>
      </c>
      <c r="K22797" s="1" t="s">
        <v>31</v>
      </c>
      <c r="L22797" s="1" t="s">
        <v>32</v>
      </c>
      <c r="M22797" s="1" t="s">
        <v>192</v>
      </c>
      <c r="N22797">
        <v>2</v>
      </c>
    </row>
    <row r="22798" spans="1:14" x14ac:dyDescent="0.3">
      <c r="A22798">
        <v>22797</v>
      </c>
      <c r="B22798">
        <v>10022</v>
      </c>
      <c r="C22798" s="1" t="s">
        <v>130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s="1" t="s">
        <v>182</v>
      </c>
      <c r="J22798" s="1" t="s">
        <v>30</v>
      </c>
      <c r="K22798" s="1" t="s">
        <v>120</v>
      </c>
      <c r="L22798" s="1" t="s">
        <v>121</v>
      </c>
      <c r="M22798" s="1" t="s">
        <v>192</v>
      </c>
      <c r="N22798">
        <v>2</v>
      </c>
    </row>
    <row r="22799" spans="1:14" x14ac:dyDescent="0.3">
      <c r="A22799">
        <v>22798</v>
      </c>
      <c r="B22799">
        <v>10022</v>
      </c>
      <c r="C22799" s="1" t="s">
        <v>18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s="1" t="s">
        <v>184</v>
      </c>
      <c r="J22799" s="1" t="s">
        <v>19</v>
      </c>
      <c r="K22799" s="1" t="s">
        <v>20</v>
      </c>
      <c r="L22799" s="1" t="s">
        <v>21</v>
      </c>
      <c r="M22799" s="1" t="s">
        <v>192</v>
      </c>
      <c r="N22799">
        <v>2</v>
      </c>
    </row>
    <row r="22800" spans="1:14" x14ac:dyDescent="0.3">
      <c r="A22800">
        <v>22799</v>
      </c>
      <c r="B22800">
        <v>10022</v>
      </c>
      <c r="C22800" s="1" t="s">
        <v>113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s="1" t="s">
        <v>185</v>
      </c>
      <c r="J22800" s="1" t="s">
        <v>30</v>
      </c>
      <c r="K22800" s="1" t="s">
        <v>66</v>
      </c>
      <c r="L22800" s="1" t="s">
        <v>67</v>
      </c>
      <c r="M22800" s="1" t="s">
        <v>192</v>
      </c>
      <c r="N22800">
        <v>2</v>
      </c>
    </row>
    <row r="22801" spans="1:14" x14ac:dyDescent="0.3">
      <c r="A22801">
        <v>22800</v>
      </c>
      <c r="B22801">
        <v>10023</v>
      </c>
      <c r="C22801" s="1" t="s">
        <v>151</v>
      </c>
      <c r="D22801">
        <v>1</v>
      </c>
      <c r="E22801" s="2">
        <v>42172</v>
      </c>
      <c r="F22801" s="3">
        <v>0.67923611111111115</v>
      </c>
      <c r="G22801">
        <v>12.75</v>
      </c>
      <c r="H22801">
        <v>12.75</v>
      </c>
      <c r="I22801" s="1" t="s">
        <v>185</v>
      </c>
      <c r="J22801" s="1" t="s">
        <v>30</v>
      </c>
      <c r="K22801" s="1" t="s">
        <v>78</v>
      </c>
      <c r="L22801" s="1" t="s">
        <v>79</v>
      </c>
      <c r="M22801" s="1" t="s">
        <v>192</v>
      </c>
      <c r="N22801">
        <v>2</v>
      </c>
    </row>
    <row r="22802" spans="1:14" x14ac:dyDescent="0.3">
      <c r="A22802">
        <v>22801</v>
      </c>
      <c r="B22802">
        <v>10023</v>
      </c>
      <c r="C22802" s="1" t="s">
        <v>137</v>
      </c>
      <c r="D22802">
        <v>1</v>
      </c>
      <c r="E22802" s="2">
        <v>42172</v>
      </c>
      <c r="F22802" s="3">
        <v>0.67923611111111115</v>
      </c>
      <c r="G22802">
        <v>16.5</v>
      </c>
      <c r="H22802">
        <v>16.5</v>
      </c>
      <c r="I22802" s="1" t="s">
        <v>184</v>
      </c>
      <c r="J22802" s="1" t="s">
        <v>12</v>
      </c>
      <c r="K22802" s="1" t="s">
        <v>13</v>
      </c>
      <c r="L22802" s="1" t="s">
        <v>14</v>
      </c>
      <c r="M22802" s="1" t="s">
        <v>192</v>
      </c>
      <c r="N22802">
        <v>2</v>
      </c>
    </row>
    <row r="22803" spans="1:14" x14ac:dyDescent="0.3">
      <c r="A22803">
        <v>22802</v>
      </c>
      <c r="B22803">
        <v>10024</v>
      </c>
      <c r="C22803" s="1" t="s">
        <v>133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s="1" t="s">
        <v>182</v>
      </c>
      <c r="J22803" s="1" t="s">
        <v>30</v>
      </c>
      <c r="K22803" s="1" t="s">
        <v>31</v>
      </c>
      <c r="L22803" s="1" t="s">
        <v>32</v>
      </c>
      <c r="M22803" s="1" t="s">
        <v>192</v>
      </c>
      <c r="N22803">
        <v>2</v>
      </c>
    </row>
    <row r="22804" spans="1:14" x14ac:dyDescent="0.3">
      <c r="A22804">
        <v>22803</v>
      </c>
      <c r="B22804">
        <v>10024</v>
      </c>
      <c r="C22804" s="1" t="s">
        <v>149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s="1" t="s">
        <v>182</v>
      </c>
      <c r="J22804" s="1" t="s">
        <v>19</v>
      </c>
      <c r="K22804" s="1" t="s">
        <v>62</v>
      </c>
      <c r="L22804" s="1" t="s">
        <v>63</v>
      </c>
      <c r="M22804" s="1" t="s">
        <v>192</v>
      </c>
      <c r="N22804">
        <v>2</v>
      </c>
    </row>
    <row r="22805" spans="1:14" x14ac:dyDescent="0.3">
      <c r="A22805">
        <v>22804</v>
      </c>
      <c r="B22805">
        <v>10025</v>
      </c>
      <c r="C22805" s="1" t="s">
        <v>136</v>
      </c>
      <c r="D22805">
        <v>1</v>
      </c>
      <c r="E22805" s="2">
        <v>42172</v>
      </c>
      <c r="F22805" s="3">
        <v>0.70650462962962968</v>
      </c>
      <c r="G22805">
        <v>25.5</v>
      </c>
      <c r="H22805">
        <v>25.5</v>
      </c>
      <c r="I22805" s="1" t="s">
        <v>186</v>
      </c>
      <c r="J22805" s="1" t="s">
        <v>12</v>
      </c>
      <c r="K22805" s="1" t="s">
        <v>41</v>
      </c>
      <c r="L22805" s="1" t="s">
        <v>42</v>
      </c>
      <c r="M22805" s="1" t="s">
        <v>192</v>
      </c>
      <c r="N22805">
        <v>2</v>
      </c>
    </row>
    <row r="22806" spans="1:14" x14ac:dyDescent="0.3">
      <c r="A22806">
        <v>22805</v>
      </c>
      <c r="B22806">
        <v>10026</v>
      </c>
      <c r="C22806" s="1" t="s">
        <v>117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s="1" t="s">
        <v>182</v>
      </c>
      <c r="J22806" s="1" t="s">
        <v>23</v>
      </c>
      <c r="K22806" s="1" t="s">
        <v>110</v>
      </c>
      <c r="L22806" s="1" t="s">
        <v>111</v>
      </c>
      <c r="M22806" s="1" t="s">
        <v>192</v>
      </c>
      <c r="N22806">
        <v>2</v>
      </c>
    </row>
    <row r="22807" spans="1:14" x14ac:dyDescent="0.3">
      <c r="A22807">
        <v>22806</v>
      </c>
      <c r="B22807">
        <v>10027</v>
      </c>
      <c r="C22807" s="1" t="s">
        <v>154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s="1" t="s">
        <v>182</v>
      </c>
      <c r="J22807" s="1" t="s">
        <v>19</v>
      </c>
      <c r="K22807" s="1" t="s">
        <v>97</v>
      </c>
      <c r="L22807" s="1" t="s">
        <v>98</v>
      </c>
      <c r="M22807" s="1" t="s">
        <v>192</v>
      </c>
      <c r="N22807">
        <v>2</v>
      </c>
    </row>
    <row r="22808" spans="1:14" x14ac:dyDescent="0.3">
      <c r="A22808">
        <v>22807</v>
      </c>
      <c r="B22808">
        <v>10027</v>
      </c>
      <c r="C22808" s="1" t="s">
        <v>153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s="1" t="s">
        <v>182</v>
      </c>
      <c r="J22808" s="1" t="s">
        <v>23</v>
      </c>
      <c r="K22808" s="1" t="s">
        <v>56</v>
      </c>
      <c r="L22808" s="1" t="s">
        <v>57</v>
      </c>
      <c r="M22808" s="1" t="s">
        <v>192</v>
      </c>
      <c r="N22808">
        <v>2</v>
      </c>
    </row>
    <row r="22809" spans="1:14" x14ac:dyDescent="0.3">
      <c r="A22809">
        <v>22808</v>
      </c>
      <c r="B22809">
        <v>10028</v>
      </c>
      <c r="C22809" s="1" t="s">
        <v>72</v>
      </c>
      <c r="D22809">
        <v>1</v>
      </c>
      <c r="E22809" s="2">
        <v>42172</v>
      </c>
      <c r="F22809" s="3">
        <v>0.72168981481481487</v>
      </c>
      <c r="G22809">
        <v>16.75</v>
      </c>
      <c r="H22809">
        <v>16.75</v>
      </c>
      <c r="I22809" s="1" t="s">
        <v>182</v>
      </c>
      <c r="J22809" s="1" t="s">
        <v>30</v>
      </c>
      <c r="K22809" s="1" t="s">
        <v>70</v>
      </c>
      <c r="L22809" s="1" t="s">
        <v>71</v>
      </c>
      <c r="M22809" s="1" t="s">
        <v>192</v>
      </c>
      <c r="N22809">
        <v>2</v>
      </c>
    </row>
    <row r="22810" spans="1:14" x14ac:dyDescent="0.3">
      <c r="A22810">
        <v>22809</v>
      </c>
      <c r="B22810">
        <v>10028</v>
      </c>
      <c r="C22810" s="1" t="s">
        <v>55</v>
      </c>
      <c r="D22810">
        <v>1</v>
      </c>
      <c r="E22810" s="2">
        <v>42172</v>
      </c>
      <c r="F22810" s="3">
        <v>0.72168981481481487</v>
      </c>
      <c r="G22810">
        <v>20.75</v>
      </c>
      <c r="H22810">
        <v>20.75</v>
      </c>
      <c r="I22810" s="1" t="s">
        <v>184</v>
      </c>
      <c r="J22810" s="1" t="s">
        <v>23</v>
      </c>
      <c r="K22810" s="1" t="s">
        <v>56</v>
      </c>
      <c r="L22810" s="1" t="s">
        <v>57</v>
      </c>
      <c r="M22810" s="1" t="s">
        <v>192</v>
      </c>
      <c r="N22810">
        <v>2</v>
      </c>
    </row>
    <row r="22811" spans="1:14" x14ac:dyDescent="0.3">
      <c r="A22811">
        <v>22810</v>
      </c>
      <c r="B22811">
        <v>10028</v>
      </c>
      <c r="C22811" s="1" t="s">
        <v>157</v>
      </c>
      <c r="D22811">
        <v>1</v>
      </c>
      <c r="E22811" s="2">
        <v>42172</v>
      </c>
      <c r="F22811" s="3">
        <v>0.72168981481481487</v>
      </c>
      <c r="G22811">
        <v>16</v>
      </c>
      <c r="H22811">
        <v>16</v>
      </c>
      <c r="I22811" s="1" t="s">
        <v>182</v>
      </c>
      <c r="J22811" s="1" t="s">
        <v>19</v>
      </c>
      <c r="K22811" s="1" t="s">
        <v>106</v>
      </c>
      <c r="L22811" s="1" t="s">
        <v>107</v>
      </c>
      <c r="M22811" s="1" t="s">
        <v>192</v>
      </c>
      <c r="N22811">
        <v>2</v>
      </c>
    </row>
    <row r="22812" spans="1:14" x14ac:dyDescent="0.3">
      <c r="A22812">
        <v>22811</v>
      </c>
      <c r="B22812">
        <v>10029</v>
      </c>
      <c r="C22812" s="1" t="s">
        <v>55</v>
      </c>
      <c r="D22812">
        <v>1</v>
      </c>
      <c r="E22812" s="2">
        <v>42172</v>
      </c>
      <c r="F22812" s="3">
        <v>0.73540509259259257</v>
      </c>
      <c r="G22812">
        <v>20.75</v>
      </c>
      <c r="H22812">
        <v>20.75</v>
      </c>
      <c r="I22812" s="1" t="s">
        <v>184</v>
      </c>
      <c r="J22812" s="1" t="s">
        <v>23</v>
      </c>
      <c r="K22812" s="1" t="s">
        <v>56</v>
      </c>
      <c r="L22812" s="1" t="s">
        <v>57</v>
      </c>
      <c r="M22812" s="1" t="s">
        <v>192</v>
      </c>
      <c r="N22812">
        <v>2</v>
      </c>
    </row>
    <row r="22813" spans="1:14" x14ac:dyDescent="0.3">
      <c r="A22813">
        <v>22812</v>
      </c>
      <c r="B22813">
        <v>10029</v>
      </c>
      <c r="C22813" s="1" t="s">
        <v>132</v>
      </c>
      <c r="D22813">
        <v>1</v>
      </c>
      <c r="E22813" s="2">
        <v>42172</v>
      </c>
      <c r="F22813" s="3">
        <v>0.73540509259259257</v>
      </c>
      <c r="G22813">
        <v>12.5</v>
      </c>
      <c r="H22813">
        <v>12.5</v>
      </c>
      <c r="I22813" s="1" t="s">
        <v>185</v>
      </c>
      <c r="J22813" s="1" t="s">
        <v>19</v>
      </c>
      <c r="K22813" s="1" t="s">
        <v>59</v>
      </c>
      <c r="L22813" s="1" t="s">
        <v>60</v>
      </c>
      <c r="M22813" s="1" t="s">
        <v>192</v>
      </c>
      <c r="N22813">
        <v>2</v>
      </c>
    </row>
    <row r="22814" spans="1:14" x14ac:dyDescent="0.3">
      <c r="A22814">
        <v>22813</v>
      </c>
      <c r="B22814">
        <v>10030</v>
      </c>
      <c r="C22814" s="1" t="s">
        <v>6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s="1" t="s">
        <v>184</v>
      </c>
      <c r="J22814" s="1" t="s">
        <v>30</v>
      </c>
      <c r="K22814" s="1" t="s">
        <v>70</v>
      </c>
      <c r="L22814" s="1" t="s">
        <v>71</v>
      </c>
      <c r="M22814" s="1" t="s">
        <v>192</v>
      </c>
      <c r="N22814">
        <v>2</v>
      </c>
    </row>
    <row r="22815" spans="1:14" x14ac:dyDescent="0.3">
      <c r="A22815">
        <v>22814</v>
      </c>
      <c r="B22815">
        <v>10030</v>
      </c>
      <c r="C22815" s="1" t="s">
        <v>109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s="1" t="s">
        <v>184</v>
      </c>
      <c r="J22815" s="1" t="s">
        <v>23</v>
      </c>
      <c r="K22815" s="1" t="s">
        <v>110</v>
      </c>
      <c r="L22815" s="1" t="s">
        <v>111</v>
      </c>
      <c r="M22815" s="1" t="s">
        <v>192</v>
      </c>
      <c r="N22815">
        <v>2</v>
      </c>
    </row>
    <row r="22816" spans="1:14" x14ac:dyDescent="0.3">
      <c r="A22816">
        <v>22815</v>
      </c>
      <c r="B22816">
        <v>10030</v>
      </c>
      <c r="C22816" s="1" t="s">
        <v>105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s="1" t="s">
        <v>184</v>
      </c>
      <c r="J22816" s="1" t="s">
        <v>19</v>
      </c>
      <c r="K22816" s="1" t="s">
        <v>106</v>
      </c>
      <c r="L22816" s="1" t="s">
        <v>107</v>
      </c>
      <c r="M22816" s="1" t="s">
        <v>192</v>
      </c>
      <c r="N22816">
        <v>2</v>
      </c>
    </row>
    <row r="22817" spans="1:14" x14ac:dyDescent="0.3">
      <c r="A22817">
        <v>22816</v>
      </c>
      <c r="B22817">
        <v>10030</v>
      </c>
      <c r="C22817" s="1" t="s">
        <v>133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s="1" t="s">
        <v>182</v>
      </c>
      <c r="J22817" s="1" t="s">
        <v>30</v>
      </c>
      <c r="K22817" s="1" t="s">
        <v>31</v>
      </c>
      <c r="L22817" s="1" t="s">
        <v>32</v>
      </c>
      <c r="M22817" s="1" t="s">
        <v>192</v>
      </c>
      <c r="N22817">
        <v>2</v>
      </c>
    </row>
    <row r="22818" spans="1:14" x14ac:dyDescent="0.3">
      <c r="A22818">
        <v>22817</v>
      </c>
      <c r="B22818">
        <v>10031</v>
      </c>
      <c r="C22818" s="1" t="s">
        <v>80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s="1" t="s">
        <v>185</v>
      </c>
      <c r="J22818" s="1" t="s">
        <v>12</v>
      </c>
      <c r="K22818" s="1" t="s">
        <v>81</v>
      </c>
      <c r="L22818" s="1" t="s">
        <v>82</v>
      </c>
      <c r="M22818" s="1" t="s">
        <v>192</v>
      </c>
      <c r="N22818">
        <v>2</v>
      </c>
    </row>
    <row r="22819" spans="1:14" x14ac:dyDescent="0.3">
      <c r="A22819">
        <v>22818</v>
      </c>
      <c r="B22819">
        <v>10031</v>
      </c>
      <c r="C22819" s="1" t="s">
        <v>163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s="1" t="s">
        <v>184</v>
      </c>
      <c r="J22819" s="1" t="s">
        <v>30</v>
      </c>
      <c r="K22819" s="1" t="s">
        <v>120</v>
      </c>
      <c r="L22819" s="1" t="s">
        <v>121</v>
      </c>
      <c r="M22819" s="1" t="s">
        <v>192</v>
      </c>
      <c r="N22819">
        <v>2</v>
      </c>
    </row>
    <row r="22820" spans="1:14" x14ac:dyDescent="0.3">
      <c r="A22820">
        <v>22819</v>
      </c>
      <c r="B22820">
        <v>10032</v>
      </c>
      <c r="C22820" s="1" t="s">
        <v>96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s="1" t="s">
        <v>185</v>
      </c>
      <c r="J22820" s="1" t="s">
        <v>19</v>
      </c>
      <c r="K22820" s="1" t="s">
        <v>97</v>
      </c>
      <c r="L22820" s="1" t="s">
        <v>98</v>
      </c>
      <c r="M22820" s="1" t="s">
        <v>192</v>
      </c>
      <c r="N22820">
        <v>2</v>
      </c>
    </row>
    <row r="22821" spans="1:14" x14ac:dyDescent="0.3">
      <c r="A22821">
        <v>22820</v>
      </c>
      <c r="B22821">
        <v>10033</v>
      </c>
      <c r="C22821" s="1" t="s">
        <v>11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s="1" t="s">
        <v>182</v>
      </c>
      <c r="J22821" s="1" t="s">
        <v>12</v>
      </c>
      <c r="K22821" s="1" t="s">
        <v>13</v>
      </c>
      <c r="L22821" s="1" t="s">
        <v>14</v>
      </c>
      <c r="M22821" s="1" t="s">
        <v>192</v>
      </c>
      <c r="N22821">
        <v>2</v>
      </c>
    </row>
    <row r="22822" spans="1:14" x14ac:dyDescent="0.3">
      <c r="A22822">
        <v>22821</v>
      </c>
      <c r="B22822">
        <v>10033</v>
      </c>
      <c r="C22822" s="1" t="s">
        <v>64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s="1" t="s">
        <v>184</v>
      </c>
      <c r="J22822" s="1" t="s">
        <v>19</v>
      </c>
      <c r="K22822" s="1" t="s">
        <v>27</v>
      </c>
      <c r="L22822" s="1" t="s">
        <v>28</v>
      </c>
      <c r="M22822" s="1" t="s">
        <v>192</v>
      </c>
      <c r="N22822">
        <v>2</v>
      </c>
    </row>
    <row r="22823" spans="1:14" x14ac:dyDescent="0.3">
      <c r="A22823">
        <v>22822</v>
      </c>
      <c r="B22823">
        <v>10033</v>
      </c>
      <c r="C22823" s="1" t="s">
        <v>138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s="1" t="s">
        <v>185</v>
      </c>
      <c r="J22823" s="1" t="s">
        <v>12</v>
      </c>
      <c r="K22823" s="1" t="s">
        <v>126</v>
      </c>
      <c r="L22823" s="1" t="s">
        <v>127</v>
      </c>
      <c r="M22823" s="1" t="s">
        <v>192</v>
      </c>
      <c r="N22823">
        <v>2</v>
      </c>
    </row>
    <row r="22824" spans="1:14" x14ac:dyDescent="0.3">
      <c r="A22824">
        <v>22823</v>
      </c>
      <c r="B22824">
        <v>10033</v>
      </c>
      <c r="C22824" s="1" t="s">
        <v>29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s="1" t="s">
        <v>184</v>
      </c>
      <c r="J22824" s="1" t="s">
        <v>30</v>
      </c>
      <c r="K22824" s="1" t="s">
        <v>31</v>
      </c>
      <c r="L22824" s="1" t="s">
        <v>32</v>
      </c>
      <c r="M22824" s="1" t="s">
        <v>192</v>
      </c>
      <c r="N22824">
        <v>2</v>
      </c>
    </row>
    <row r="22825" spans="1:14" x14ac:dyDescent="0.3">
      <c r="A22825">
        <v>22824</v>
      </c>
      <c r="B22825">
        <v>10034</v>
      </c>
      <c r="C22825" s="1" t="s">
        <v>124</v>
      </c>
      <c r="D22825">
        <v>1</v>
      </c>
      <c r="E22825" s="2">
        <v>42172</v>
      </c>
      <c r="F22825" s="3">
        <v>0.78401620370370373</v>
      </c>
      <c r="G22825">
        <v>16</v>
      </c>
      <c r="H22825">
        <v>16</v>
      </c>
      <c r="I22825" s="1" t="s">
        <v>182</v>
      </c>
      <c r="J22825" s="1" t="s">
        <v>19</v>
      </c>
      <c r="K22825" s="1" t="s">
        <v>48</v>
      </c>
      <c r="L22825" s="1" t="s">
        <v>49</v>
      </c>
      <c r="M22825" s="1" t="s">
        <v>192</v>
      </c>
      <c r="N22825">
        <v>2</v>
      </c>
    </row>
    <row r="22826" spans="1:14" x14ac:dyDescent="0.3">
      <c r="A22826">
        <v>22825</v>
      </c>
      <c r="B22826">
        <v>10034</v>
      </c>
      <c r="C22826" s="1" t="s">
        <v>129</v>
      </c>
      <c r="D22826">
        <v>1</v>
      </c>
      <c r="E22826" s="2">
        <v>42172</v>
      </c>
      <c r="F22826" s="3">
        <v>0.78401620370370373</v>
      </c>
      <c r="G22826">
        <v>16.5</v>
      </c>
      <c r="H22826">
        <v>16.5</v>
      </c>
      <c r="I22826" s="1" t="s">
        <v>182</v>
      </c>
      <c r="J22826" s="1" t="s">
        <v>23</v>
      </c>
      <c r="K22826" s="1" t="s">
        <v>103</v>
      </c>
      <c r="L22826" s="1" t="s">
        <v>104</v>
      </c>
      <c r="M22826" s="1" t="s">
        <v>192</v>
      </c>
      <c r="N22826">
        <v>2</v>
      </c>
    </row>
    <row r="22827" spans="1:14" x14ac:dyDescent="0.3">
      <c r="A22827">
        <v>22826</v>
      </c>
      <c r="B22827">
        <v>10035</v>
      </c>
      <c r="C22827" s="1" t="s">
        <v>6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s="1" t="s">
        <v>184</v>
      </c>
      <c r="J22827" s="1" t="s">
        <v>30</v>
      </c>
      <c r="K22827" s="1" t="s">
        <v>70</v>
      </c>
      <c r="L22827" s="1" t="s">
        <v>71</v>
      </c>
      <c r="M22827" s="1" t="s">
        <v>192</v>
      </c>
      <c r="N22827">
        <v>2</v>
      </c>
    </row>
    <row r="22828" spans="1:14" x14ac:dyDescent="0.3">
      <c r="A22828">
        <v>22827</v>
      </c>
      <c r="B22828">
        <v>10035</v>
      </c>
      <c r="C22828" s="1" t="s">
        <v>134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s="1" t="s">
        <v>184</v>
      </c>
      <c r="J22828" s="1" t="s">
        <v>12</v>
      </c>
      <c r="K22828" s="1" t="s">
        <v>16</v>
      </c>
      <c r="L22828" s="1" t="s">
        <v>17</v>
      </c>
      <c r="M22828" s="1" t="s">
        <v>192</v>
      </c>
      <c r="N22828">
        <v>2</v>
      </c>
    </row>
    <row r="22829" spans="1:14" x14ac:dyDescent="0.3">
      <c r="A22829">
        <v>22828</v>
      </c>
      <c r="B22829">
        <v>10035</v>
      </c>
      <c r="C22829" s="1" t="s">
        <v>158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s="1" t="s">
        <v>182</v>
      </c>
      <c r="J22829" s="1" t="s">
        <v>12</v>
      </c>
      <c r="K22829" s="1" t="s">
        <v>90</v>
      </c>
      <c r="L22829" s="1" t="s">
        <v>91</v>
      </c>
      <c r="M22829" s="1" t="s">
        <v>192</v>
      </c>
      <c r="N22829">
        <v>2</v>
      </c>
    </row>
    <row r="22830" spans="1:14" x14ac:dyDescent="0.3">
      <c r="A22830">
        <v>22829</v>
      </c>
      <c r="B22830">
        <v>10036</v>
      </c>
      <c r="C22830" s="1" t="s">
        <v>92</v>
      </c>
      <c r="D22830">
        <v>1</v>
      </c>
      <c r="E22830" s="2">
        <v>42172</v>
      </c>
      <c r="F22830" s="3">
        <v>0.7911111111111111</v>
      </c>
      <c r="G22830">
        <v>16.25</v>
      </c>
      <c r="H22830">
        <v>16.25</v>
      </c>
      <c r="I22830" s="1" t="s">
        <v>182</v>
      </c>
      <c r="J22830" s="1" t="s">
        <v>23</v>
      </c>
      <c r="K22830" s="1" t="s">
        <v>93</v>
      </c>
      <c r="L22830" s="1" t="s">
        <v>94</v>
      </c>
      <c r="M22830" s="1" t="s">
        <v>192</v>
      </c>
      <c r="N22830">
        <v>2</v>
      </c>
    </row>
    <row r="22831" spans="1:14" x14ac:dyDescent="0.3">
      <c r="A22831">
        <v>22830</v>
      </c>
      <c r="B22831">
        <v>10036</v>
      </c>
      <c r="C22831" s="1" t="s">
        <v>18</v>
      </c>
      <c r="D22831">
        <v>1</v>
      </c>
      <c r="E22831" s="2">
        <v>42172</v>
      </c>
      <c r="F22831" s="3">
        <v>0.7911111111111111</v>
      </c>
      <c r="G22831">
        <v>18.5</v>
      </c>
      <c r="H22831">
        <v>18.5</v>
      </c>
      <c r="I22831" s="1" t="s">
        <v>184</v>
      </c>
      <c r="J22831" s="1" t="s">
        <v>19</v>
      </c>
      <c r="K22831" s="1" t="s">
        <v>20</v>
      </c>
      <c r="L22831" s="1" t="s">
        <v>21</v>
      </c>
      <c r="M22831" s="1" t="s">
        <v>192</v>
      </c>
      <c r="N22831">
        <v>2</v>
      </c>
    </row>
    <row r="22832" spans="1:14" x14ac:dyDescent="0.3">
      <c r="A22832">
        <v>22831</v>
      </c>
      <c r="B22832">
        <v>10036</v>
      </c>
      <c r="C22832" s="1" t="s">
        <v>153</v>
      </c>
      <c r="D22832">
        <v>1</v>
      </c>
      <c r="E22832" s="2">
        <v>42172</v>
      </c>
      <c r="F22832" s="3">
        <v>0.7911111111111111</v>
      </c>
      <c r="G22832">
        <v>16.5</v>
      </c>
      <c r="H22832">
        <v>16.5</v>
      </c>
      <c r="I22832" s="1" t="s">
        <v>182</v>
      </c>
      <c r="J22832" s="1" t="s">
        <v>23</v>
      </c>
      <c r="K22832" s="1" t="s">
        <v>56</v>
      </c>
      <c r="L22832" s="1" t="s">
        <v>57</v>
      </c>
      <c r="M22832" s="1" t="s">
        <v>192</v>
      </c>
      <c r="N22832">
        <v>2</v>
      </c>
    </row>
    <row r="22833" spans="1:14" x14ac:dyDescent="0.3">
      <c r="A22833">
        <v>22832</v>
      </c>
      <c r="B22833">
        <v>10037</v>
      </c>
      <c r="C22833" s="1" t="s">
        <v>140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s="1" t="s">
        <v>182</v>
      </c>
      <c r="J22833" s="1" t="s">
        <v>23</v>
      </c>
      <c r="K22833" s="1" t="s">
        <v>35</v>
      </c>
      <c r="L22833" s="1" t="s">
        <v>36</v>
      </c>
      <c r="M22833" s="1" t="s">
        <v>192</v>
      </c>
      <c r="N22833">
        <v>2</v>
      </c>
    </row>
    <row r="22834" spans="1:14" x14ac:dyDescent="0.3">
      <c r="A22834">
        <v>22833</v>
      </c>
      <c r="B22834">
        <v>10038</v>
      </c>
      <c r="C22834" s="1" t="s">
        <v>114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s="1" t="s">
        <v>182</v>
      </c>
      <c r="J22834" s="1" t="s">
        <v>30</v>
      </c>
      <c r="K22834" s="1" t="s">
        <v>38</v>
      </c>
      <c r="L22834" s="1" t="s">
        <v>39</v>
      </c>
      <c r="M22834" s="1" t="s">
        <v>192</v>
      </c>
      <c r="N22834">
        <v>2</v>
      </c>
    </row>
    <row r="22835" spans="1:14" x14ac:dyDescent="0.3">
      <c r="A22835">
        <v>22834</v>
      </c>
      <c r="B22835">
        <v>10038</v>
      </c>
      <c r="C22835" s="1" t="s">
        <v>99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s="1" t="s">
        <v>182</v>
      </c>
      <c r="J22835" s="1" t="s">
        <v>19</v>
      </c>
      <c r="K22835" s="1" t="s">
        <v>100</v>
      </c>
      <c r="L22835" s="1" t="s">
        <v>101</v>
      </c>
      <c r="M22835" s="1" t="s">
        <v>192</v>
      </c>
      <c r="N22835">
        <v>2</v>
      </c>
    </row>
    <row r="22836" spans="1:14" x14ac:dyDescent="0.3">
      <c r="A22836">
        <v>22835</v>
      </c>
      <c r="B22836">
        <v>10039</v>
      </c>
      <c r="C22836" s="1" t="s">
        <v>157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s="1" t="s">
        <v>182</v>
      </c>
      <c r="J22836" s="1" t="s">
        <v>19</v>
      </c>
      <c r="K22836" s="1" t="s">
        <v>106</v>
      </c>
      <c r="L22836" s="1" t="s">
        <v>107</v>
      </c>
      <c r="M22836" s="1" t="s">
        <v>192</v>
      </c>
      <c r="N22836">
        <v>2</v>
      </c>
    </row>
    <row r="22837" spans="1:14" x14ac:dyDescent="0.3">
      <c r="A22837">
        <v>22836</v>
      </c>
      <c r="B22837">
        <v>10040</v>
      </c>
      <c r="C22837" s="1" t="s">
        <v>137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s="1" t="s">
        <v>184</v>
      </c>
      <c r="J22837" s="1" t="s">
        <v>12</v>
      </c>
      <c r="K22837" s="1" t="s">
        <v>13</v>
      </c>
      <c r="L22837" s="1" t="s">
        <v>14</v>
      </c>
      <c r="M22837" s="1" t="s">
        <v>192</v>
      </c>
      <c r="N22837">
        <v>2</v>
      </c>
    </row>
    <row r="22838" spans="1:14" x14ac:dyDescent="0.3">
      <c r="A22838">
        <v>22837</v>
      </c>
      <c r="B22838">
        <v>10040</v>
      </c>
      <c r="C22838" s="1" t="s">
        <v>122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s="1" t="s">
        <v>185</v>
      </c>
      <c r="J22838" s="1" t="s">
        <v>12</v>
      </c>
      <c r="K22838" s="1" t="s">
        <v>74</v>
      </c>
      <c r="L22838" s="1" t="s">
        <v>75</v>
      </c>
      <c r="M22838" s="1" t="s">
        <v>192</v>
      </c>
      <c r="N22838">
        <v>2</v>
      </c>
    </row>
    <row r="22839" spans="1:14" x14ac:dyDescent="0.3">
      <c r="A22839">
        <v>22838</v>
      </c>
      <c r="B22839">
        <v>10041</v>
      </c>
      <c r="C22839" s="1" t="s">
        <v>95</v>
      </c>
      <c r="D22839">
        <v>1</v>
      </c>
      <c r="E22839" s="2">
        <v>42172</v>
      </c>
      <c r="F22839" s="3">
        <v>0.87682870370370369</v>
      </c>
      <c r="G22839">
        <v>14.75</v>
      </c>
      <c r="H22839">
        <v>14.75</v>
      </c>
      <c r="I22839" s="1" t="s">
        <v>182</v>
      </c>
      <c r="J22839" s="1" t="s">
        <v>19</v>
      </c>
      <c r="K22839" s="1" t="s">
        <v>87</v>
      </c>
      <c r="L22839" s="1" t="s">
        <v>88</v>
      </c>
      <c r="M22839" s="1" t="s">
        <v>192</v>
      </c>
      <c r="N22839">
        <v>2</v>
      </c>
    </row>
    <row r="22840" spans="1:14" x14ac:dyDescent="0.3">
      <c r="A22840">
        <v>22839</v>
      </c>
      <c r="B22840">
        <v>10042</v>
      </c>
      <c r="C22840" s="1" t="s">
        <v>92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s="1" t="s">
        <v>182</v>
      </c>
      <c r="J22840" s="1" t="s">
        <v>23</v>
      </c>
      <c r="K22840" s="1" t="s">
        <v>93</v>
      </c>
      <c r="L22840" s="1" t="s">
        <v>94</v>
      </c>
      <c r="M22840" s="1" t="s">
        <v>192</v>
      </c>
      <c r="N22840">
        <v>2</v>
      </c>
    </row>
    <row r="22841" spans="1:14" x14ac:dyDescent="0.3">
      <c r="A22841">
        <v>22840</v>
      </c>
      <c r="B22841">
        <v>10043</v>
      </c>
      <c r="C22841" s="1" t="s">
        <v>144</v>
      </c>
      <c r="D22841">
        <v>1</v>
      </c>
      <c r="E22841" s="2">
        <v>42172</v>
      </c>
      <c r="F22841" s="3">
        <v>0.89063657407407404</v>
      </c>
      <c r="G22841">
        <v>12.25</v>
      </c>
      <c r="H22841">
        <v>12.25</v>
      </c>
      <c r="I22841" s="1" t="s">
        <v>185</v>
      </c>
      <c r="J22841" s="1" t="s">
        <v>23</v>
      </c>
      <c r="K22841" s="1" t="s">
        <v>110</v>
      </c>
      <c r="L22841" s="1" t="s">
        <v>111</v>
      </c>
      <c r="M22841" s="1" t="s">
        <v>192</v>
      </c>
      <c r="N22841">
        <v>2</v>
      </c>
    </row>
    <row r="22842" spans="1:14" x14ac:dyDescent="0.3">
      <c r="A22842">
        <v>22841</v>
      </c>
      <c r="B22842">
        <v>10044</v>
      </c>
      <c r="C22842" s="1" t="s">
        <v>141</v>
      </c>
      <c r="D22842">
        <v>1</v>
      </c>
      <c r="E22842" s="2">
        <v>42172</v>
      </c>
      <c r="F22842" s="3">
        <v>0.91113425925925928</v>
      </c>
      <c r="G22842">
        <v>20.25</v>
      </c>
      <c r="H22842">
        <v>20.25</v>
      </c>
      <c r="I22842" s="1" t="s">
        <v>184</v>
      </c>
      <c r="J22842" s="1" t="s">
        <v>19</v>
      </c>
      <c r="K22842" s="1" t="s">
        <v>100</v>
      </c>
      <c r="L22842" s="1" t="s">
        <v>101</v>
      </c>
      <c r="M22842" s="1" t="s">
        <v>192</v>
      </c>
      <c r="N22842">
        <v>2</v>
      </c>
    </row>
    <row r="22843" spans="1:14" x14ac:dyDescent="0.3">
      <c r="A22843">
        <v>22842</v>
      </c>
      <c r="B22843">
        <v>10045</v>
      </c>
      <c r="C22843" s="1" t="s">
        <v>89</v>
      </c>
      <c r="D22843">
        <v>2</v>
      </c>
      <c r="E22843" s="2">
        <v>42173</v>
      </c>
      <c r="F22843" s="3">
        <v>0.4755787037037037</v>
      </c>
      <c r="G22843">
        <v>12</v>
      </c>
      <c r="H22843">
        <v>24</v>
      </c>
      <c r="I22843" s="1" t="s">
        <v>185</v>
      </c>
      <c r="J22843" s="1" t="s">
        <v>12</v>
      </c>
      <c r="K22843" s="1" t="s">
        <v>90</v>
      </c>
      <c r="L22843" s="1" t="s">
        <v>91</v>
      </c>
      <c r="M22843" s="1" t="s">
        <v>183</v>
      </c>
      <c r="N22843">
        <v>2</v>
      </c>
    </row>
    <row r="22844" spans="1:14" x14ac:dyDescent="0.3">
      <c r="A22844">
        <v>22843</v>
      </c>
      <c r="B22844">
        <v>10045</v>
      </c>
      <c r="C22844" s="1" t="s">
        <v>115</v>
      </c>
      <c r="D22844">
        <v>1</v>
      </c>
      <c r="E22844" s="2">
        <v>42173</v>
      </c>
      <c r="F22844" s="3">
        <v>0.4755787037037037</v>
      </c>
      <c r="G22844">
        <v>12.5</v>
      </c>
      <c r="H22844">
        <v>12.5</v>
      </c>
      <c r="I22844" s="1" t="s">
        <v>182</v>
      </c>
      <c r="J22844" s="1" t="s">
        <v>12</v>
      </c>
      <c r="K22844" s="1" t="s">
        <v>74</v>
      </c>
      <c r="L22844" s="1" t="s">
        <v>75</v>
      </c>
      <c r="M22844" s="1" t="s">
        <v>183</v>
      </c>
      <c r="N22844">
        <v>2</v>
      </c>
    </row>
    <row r="22845" spans="1:14" x14ac:dyDescent="0.3">
      <c r="A22845">
        <v>22844</v>
      </c>
      <c r="B22845">
        <v>10046</v>
      </c>
      <c r="C22845" s="1" t="s">
        <v>129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s="1" t="s">
        <v>182</v>
      </c>
      <c r="J22845" s="1" t="s">
        <v>23</v>
      </c>
      <c r="K22845" s="1" t="s">
        <v>103</v>
      </c>
      <c r="L22845" s="1" t="s">
        <v>104</v>
      </c>
      <c r="M22845" s="1" t="s">
        <v>183</v>
      </c>
      <c r="N22845">
        <v>2</v>
      </c>
    </row>
    <row r="22846" spans="1:14" x14ac:dyDescent="0.3">
      <c r="A22846">
        <v>22845</v>
      </c>
      <c r="B22846">
        <v>10046</v>
      </c>
      <c r="C22846" s="1" t="s">
        <v>165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s="1" t="s">
        <v>184</v>
      </c>
      <c r="J22846" s="1" t="s">
        <v>12</v>
      </c>
      <c r="K22846" s="1" t="s">
        <v>41</v>
      </c>
      <c r="L22846" s="1" t="s">
        <v>42</v>
      </c>
      <c r="M22846" s="1" t="s">
        <v>183</v>
      </c>
      <c r="N22846">
        <v>2</v>
      </c>
    </row>
    <row r="22847" spans="1:14" x14ac:dyDescent="0.3">
      <c r="A22847">
        <v>22846</v>
      </c>
      <c r="B22847">
        <v>10047</v>
      </c>
      <c r="C22847" s="1" t="s">
        <v>141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s="1" t="s">
        <v>184</v>
      </c>
      <c r="J22847" s="1" t="s">
        <v>19</v>
      </c>
      <c r="K22847" s="1" t="s">
        <v>100</v>
      </c>
      <c r="L22847" s="1" t="s">
        <v>101</v>
      </c>
      <c r="M22847" s="1" t="s">
        <v>183</v>
      </c>
      <c r="N22847">
        <v>2</v>
      </c>
    </row>
    <row r="22848" spans="1:14" x14ac:dyDescent="0.3">
      <c r="A22848">
        <v>22847</v>
      </c>
      <c r="B22848">
        <v>10048</v>
      </c>
      <c r="C22848" s="1" t="s">
        <v>76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s="1" t="s">
        <v>185</v>
      </c>
      <c r="J22848" s="1" t="s">
        <v>30</v>
      </c>
      <c r="K22848" s="1" t="s">
        <v>70</v>
      </c>
      <c r="L22848" s="1" t="s">
        <v>71</v>
      </c>
      <c r="M22848" s="1" t="s">
        <v>183</v>
      </c>
      <c r="N22848">
        <v>2</v>
      </c>
    </row>
    <row r="22849" spans="1:14" x14ac:dyDescent="0.3">
      <c r="A22849">
        <v>22848</v>
      </c>
      <c r="B22849">
        <v>10049</v>
      </c>
      <c r="C22849" s="1" t="s">
        <v>33</v>
      </c>
      <c r="D22849">
        <v>1</v>
      </c>
      <c r="E22849" s="2">
        <v>42173</v>
      </c>
      <c r="F22849" s="3">
        <v>0.49331018518518521</v>
      </c>
      <c r="G22849">
        <v>16.5</v>
      </c>
      <c r="H22849">
        <v>16.5</v>
      </c>
      <c r="I22849" s="1" t="s">
        <v>182</v>
      </c>
      <c r="J22849" s="1" t="s">
        <v>23</v>
      </c>
      <c r="K22849" s="1" t="s">
        <v>24</v>
      </c>
      <c r="L22849" s="1" t="s">
        <v>25</v>
      </c>
      <c r="M22849" s="1" t="s">
        <v>183</v>
      </c>
      <c r="N22849">
        <v>2</v>
      </c>
    </row>
    <row r="22850" spans="1:14" x14ac:dyDescent="0.3">
      <c r="A22850">
        <v>22849</v>
      </c>
      <c r="B22850">
        <v>10050</v>
      </c>
      <c r="C22850" s="1" t="s">
        <v>155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s="1" t="s">
        <v>185</v>
      </c>
      <c r="J22850" s="1" t="s">
        <v>12</v>
      </c>
      <c r="K22850" s="1" t="s">
        <v>51</v>
      </c>
      <c r="L22850" s="1" t="s">
        <v>52</v>
      </c>
      <c r="M22850" s="1" t="s">
        <v>183</v>
      </c>
      <c r="N22850">
        <v>2</v>
      </c>
    </row>
    <row r="22851" spans="1:14" x14ac:dyDescent="0.3">
      <c r="A22851">
        <v>22850</v>
      </c>
      <c r="B22851">
        <v>10050</v>
      </c>
      <c r="C22851" s="1" t="s">
        <v>149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s="1" t="s">
        <v>182</v>
      </c>
      <c r="J22851" s="1" t="s">
        <v>19</v>
      </c>
      <c r="K22851" s="1" t="s">
        <v>62</v>
      </c>
      <c r="L22851" s="1" t="s">
        <v>63</v>
      </c>
      <c r="M22851" s="1" t="s">
        <v>183</v>
      </c>
      <c r="N22851">
        <v>2</v>
      </c>
    </row>
    <row r="22852" spans="1:14" x14ac:dyDescent="0.3">
      <c r="A22852">
        <v>22851</v>
      </c>
      <c r="B22852">
        <v>10051</v>
      </c>
      <c r="C22852" s="1" t="s">
        <v>157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s="1" t="s">
        <v>182</v>
      </c>
      <c r="J22852" s="1" t="s">
        <v>19</v>
      </c>
      <c r="K22852" s="1" t="s">
        <v>106</v>
      </c>
      <c r="L22852" s="1" t="s">
        <v>107</v>
      </c>
      <c r="M22852" s="1" t="s">
        <v>183</v>
      </c>
      <c r="N22852">
        <v>2</v>
      </c>
    </row>
    <row r="22853" spans="1:14" x14ac:dyDescent="0.3">
      <c r="A22853">
        <v>22852</v>
      </c>
      <c r="B22853">
        <v>10052</v>
      </c>
      <c r="C22853" s="1" t="s">
        <v>68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s="1" t="s">
        <v>184</v>
      </c>
      <c r="J22853" s="1" t="s">
        <v>30</v>
      </c>
      <c r="K22853" s="1" t="s">
        <v>38</v>
      </c>
      <c r="L22853" s="1" t="s">
        <v>39</v>
      </c>
      <c r="M22853" s="1" t="s">
        <v>183</v>
      </c>
      <c r="N22853">
        <v>2</v>
      </c>
    </row>
    <row r="22854" spans="1:14" x14ac:dyDescent="0.3">
      <c r="A22854">
        <v>22853</v>
      </c>
      <c r="B22854">
        <v>10052</v>
      </c>
      <c r="C22854" s="1" t="s">
        <v>160</v>
      </c>
      <c r="D22854">
        <v>1</v>
      </c>
      <c r="E22854" s="2">
        <v>42173</v>
      </c>
      <c r="F22854" s="3">
        <v>0.50662037037037033</v>
      </c>
      <c r="G22854">
        <v>23.649999618530273</v>
      </c>
      <c r="H22854">
        <v>23.649999618530273</v>
      </c>
      <c r="I22854" s="1" t="s">
        <v>185</v>
      </c>
      <c r="J22854" s="1" t="s">
        <v>23</v>
      </c>
      <c r="K22854" s="1" t="s">
        <v>161</v>
      </c>
      <c r="L22854" s="1" t="s">
        <v>162</v>
      </c>
      <c r="M22854" s="1" t="s">
        <v>183</v>
      </c>
      <c r="N22854">
        <v>2</v>
      </c>
    </row>
    <row r="22855" spans="1:14" x14ac:dyDescent="0.3">
      <c r="A22855">
        <v>22854</v>
      </c>
      <c r="B22855">
        <v>10052</v>
      </c>
      <c r="C22855" s="1" t="s">
        <v>64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s="1" t="s">
        <v>184</v>
      </c>
      <c r="J22855" s="1" t="s">
        <v>19</v>
      </c>
      <c r="K22855" s="1" t="s">
        <v>27</v>
      </c>
      <c r="L22855" s="1" t="s">
        <v>28</v>
      </c>
      <c r="M22855" s="1" t="s">
        <v>183</v>
      </c>
      <c r="N22855">
        <v>2</v>
      </c>
    </row>
    <row r="22856" spans="1:14" x14ac:dyDescent="0.3">
      <c r="A22856">
        <v>22855</v>
      </c>
      <c r="B22856">
        <v>10052</v>
      </c>
      <c r="C22856" s="1" t="s">
        <v>65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s="1" t="s">
        <v>184</v>
      </c>
      <c r="J22856" s="1" t="s">
        <v>30</v>
      </c>
      <c r="K22856" s="1" t="s">
        <v>66</v>
      </c>
      <c r="L22856" s="1" t="s">
        <v>67</v>
      </c>
      <c r="M22856" s="1" t="s">
        <v>183</v>
      </c>
      <c r="N22856">
        <v>2</v>
      </c>
    </row>
    <row r="22857" spans="1:14" x14ac:dyDescent="0.3">
      <c r="A22857">
        <v>22856</v>
      </c>
      <c r="B22857">
        <v>10053</v>
      </c>
      <c r="C22857" s="1" t="s">
        <v>144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s="1" t="s">
        <v>185</v>
      </c>
      <c r="J22857" s="1" t="s">
        <v>23</v>
      </c>
      <c r="K22857" s="1" t="s">
        <v>110</v>
      </c>
      <c r="L22857" s="1" t="s">
        <v>111</v>
      </c>
      <c r="M22857" s="1" t="s">
        <v>183</v>
      </c>
      <c r="N22857">
        <v>2</v>
      </c>
    </row>
    <row r="22858" spans="1:14" x14ac:dyDescent="0.3">
      <c r="A22858">
        <v>22857</v>
      </c>
      <c r="B22858">
        <v>10054</v>
      </c>
      <c r="C22858" s="1" t="s">
        <v>96</v>
      </c>
      <c r="D22858">
        <v>1</v>
      </c>
      <c r="E22858" s="2">
        <v>42173</v>
      </c>
      <c r="F22858" s="3">
        <v>0.50943287037037033</v>
      </c>
      <c r="G22858">
        <v>12.75</v>
      </c>
      <c r="H22858">
        <v>12.75</v>
      </c>
      <c r="I22858" s="1" t="s">
        <v>185</v>
      </c>
      <c r="J22858" s="1" t="s">
        <v>19</v>
      </c>
      <c r="K22858" s="1" t="s">
        <v>97</v>
      </c>
      <c r="L22858" s="1" t="s">
        <v>98</v>
      </c>
      <c r="M22858" s="1" t="s">
        <v>183</v>
      </c>
      <c r="N22858">
        <v>2</v>
      </c>
    </row>
    <row r="22859" spans="1:14" x14ac:dyDescent="0.3">
      <c r="A22859">
        <v>22858</v>
      </c>
      <c r="B22859">
        <v>10055</v>
      </c>
      <c r="C22859" s="1" t="s">
        <v>146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s="1" t="s">
        <v>185</v>
      </c>
      <c r="J22859" s="1" t="s">
        <v>30</v>
      </c>
      <c r="K22859" s="1" t="s">
        <v>31</v>
      </c>
      <c r="L22859" s="1" t="s">
        <v>32</v>
      </c>
      <c r="M22859" s="1" t="s">
        <v>183</v>
      </c>
      <c r="N22859">
        <v>2</v>
      </c>
    </row>
    <row r="22860" spans="1:14" x14ac:dyDescent="0.3">
      <c r="A22860">
        <v>22859</v>
      </c>
      <c r="B22860">
        <v>10056</v>
      </c>
      <c r="C22860" s="1" t="s">
        <v>80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s="1" t="s">
        <v>185</v>
      </c>
      <c r="J22860" s="1" t="s">
        <v>12</v>
      </c>
      <c r="K22860" s="1" t="s">
        <v>81</v>
      </c>
      <c r="L22860" s="1" t="s">
        <v>82</v>
      </c>
      <c r="M22860" s="1" t="s">
        <v>183</v>
      </c>
      <c r="N22860">
        <v>2</v>
      </c>
    </row>
    <row r="22861" spans="1:14" x14ac:dyDescent="0.3">
      <c r="A22861">
        <v>22860</v>
      </c>
      <c r="B22861">
        <v>10057</v>
      </c>
      <c r="C22861" s="1" t="s">
        <v>86</v>
      </c>
      <c r="D22861">
        <v>1</v>
      </c>
      <c r="E22861" s="2">
        <v>42173</v>
      </c>
      <c r="F22861" s="3">
        <v>0.53571759259259255</v>
      </c>
      <c r="G22861">
        <v>17.950000762939453</v>
      </c>
      <c r="H22861">
        <v>17.950000762939453</v>
      </c>
      <c r="I22861" s="1" t="s">
        <v>184</v>
      </c>
      <c r="J22861" s="1" t="s">
        <v>19</v>
      </c>
      <c r="K22861" s="1" t="s">
        <v>87</v>
      </c>
      <c r="L22861" s="1" t="s">
        <v>88</v>
      </c>
      <c r="M22861" s="1" t="s">
        <v>183</v>
      </c>
      <c r="N22861">
        <v>2</v>
      </c>
    </row>
    <row r="22862" spans="1:14" x14ac:dyDescent="0.3">
      <c r="A22862">
        <v>22861</v>
      </c>
      <c r="B22862">
        <v>10058</v>
      </c>
      <c r="C22862" s="1" t="s">
        <v>80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s="1" t="s">
        <v>185</v>
      </c>
      <c r="J22862" s="1" t="s">
        <v>12</v>
      </c>
      <c r="K22862" s="1" t="s">
        <v>81</v>
      </c>
      <c r="L22862" s="1" t="s">
        <v>82</v>
      </c>
      <c r="M22862" s="1" t="s">
        <v>183</v>
      </c>
      <c r="N22862">
        <v>2</v>
      </c>
    </row>
    <row r="22863" spans="1:14" x14ac:dyDescent="0.3">
      <c r="A22863">
        <v>22862</v>
      </c>
      <c r="B22863">
        <v>10058</v>
      </c>
      <c r="C22863" s="1" t="s">
        <v>76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s="1" t="s">
        <v>185</v>
      </c>
      <c r="J22863" s="1" t="s">
        <v>30</v>
      </c>
      <c r="K22863" s="1" t="s">
        <v>70</v>
      </c>
      <c r="L22863" s="1" t="s">
        <v>71</v>
      </c>
      <c r="M22863" s="1" t="s">
        <v>183</v>
      </c>
      <c r="N22863">
        <v>2</v>
      </c>
    </row>
    <row r="22864" spans="1:14" x14ac:dyDescent="0.3">
      <c r="A22864">
        <v>22863</v>
      </c>
      <c r="B22864">
        <v>10058</v>
      </c>
      <c r="C22864" s="1" t="s">
        <v>135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s="1" t="s">
        <v>182</v>
      </c>
      <c r="J22864" s="1" t="s">
        <v>30</v>
      </c>
      <c r="K22864" s="1" t="s">
        <v>78</v>
      </c>
      <c r="L22864" s="1" t="s">
        <v>79</v>
      </c>
      <c r="M22864" s="1" t="s">
        <v>183</v>
      </c>
      <c r="N22864">
        <v>2</v>
      </c>
    </row>
    <row r="22865" spans="1:14" x14ac:dyDescent="0.3">
      <c r="A22865">
        <v>22864</v>
      </c>
      <c r="B22865">
        <v>10058</v>
      </c>
      <c r="C22865" s="1" t="s">
        <v>137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s="1" t="s">
        <v>184</v>
      </c>
      <c r="J22865" s="1" t="s">
        <v>12</v>
      </c>
      <c r="K22865" s="1" t="s">
        <v>13</v>
      </c>
      <c r="L22865" s="1" t="s">
        <v>14</v>
      </c>
      <c r="M22865" s="1" t="s">
        <v>183</v>
      </c>
      <c r="N22865">
        <v>2</v>
      </c>
    </row>
    <row r="22866" spans="1:14" x14ac:dyDescent="0.3">
      <c r="A22866">
        <v>22865</v>
      </c>
      <c r="B22866">
        <v>10058</v>
      </c>
      <c r="C22866" s="1" t="s">
        <v>64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s="1" t="s">
        <v>184</v>
      </c>
      <c r="J22866" s="1" t="s">
        <v>19</v>
      </c>
      <c r="K22866" s="1" t="s">
        <v>27</v>
      </c>
      <c r="L22866" s="1" t="s">
        <v>28</v>
      </c>
      <c r="M22866" s="1" t="s">
        <v>183</v>
      </c>
      <c r="N22866">
        <v>2</v>
      </c>
    </row>
    <row r="22867" spans="1:14" x14ac:dyDescent="0.3">
      <c r="A22867">
        <v>22866</v>
      </c>
      <c r="B22867">
        <v>10058</v>
      </c>
      <c r="C22867" s="1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s="1" t="s">
        <v>182</v>
      </c>
      <c r="J22867" s="1" t="s">
        <v>12</v>
      </c>
      <c r="K22867" s="1" t="s">
        <v>126</v>
      </c>
      <c r="L22867" s="1" t="s">
        <v>127</v>
      </c>
      <c r="M22867" s="1" t="s">
        <v>183</v>
      </c>
      <c r="N22867">
        <v>2</v>
      </c>
    </row>
    <row r="22868" spans="1:14" x14ac:dyDescent="0.3">
      <c r="A22868">
        <v>22867</v>
      </c>
      <c r="B22868">
        <v>10058</v>
      </c>
      <c r="C22868" s="1" t="s">
        <v>65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s="1" t="s">
        <v>184</v>
      </c>
      <c r="J22868" s="1" t="s">
        <v>30</v>
      </c>
      <c r="K22868" s="1" t="s">
        <v>66</v>
      </c>
      <c r="L22868" s="1" t="s">
        <v>67</v>
      </c>
      <c r="M22868" s="1" t="s">
        <v>183</v>
      </c>
      <c r="N22868">
        <v>2</v>
      </c>
    </row>
    <row r="22869" spans="1:14" x14ac:dyDescent="0.3">
      <c r="A22869">
        <v>22868</v>
      </c>
      <c r="B22869">
        <v>10058</v>
      </c>
      <c r="C22869" s="1" t="s">
        <v>142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s="1" t="s">
        <v>182</v>
      </c>
      <c r="J22869" s="1" t="s">
        <v>30</v>
      </c>
      <c r="K22869" s="1" t="s">
        <v>66</v>
      </c>
      <c r="L22869" s="1" t="s">
        <v>67</v>
      </c>
      <c r="M22869" s="1" t="s">
        <v>183</v>
      </c>
      <c r="N22869">
        <v>2</v>
      </c>
    </row>
    <row r="22870" spans="1:14" x14ac:dyDescent="0.3">
      <c r="A22870">
        <v>22869</v>
      </c>
      <c r="B22870">
        <v>10058</v>
      </c>
      <c r="C22870" s="1" t="s">
        <v>55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s="1" t="s">
        <v>184</v>
      </c>
      <c r="J22870" s="1" t="s">
        <v>23</v>
      </c>
      <c r="K22870" s="1" t="s">
        <v>56</v>
      </c>
      <c r="L22870" s="1" t="s">
        <v>57</v>
      </c>
      <c r="M22870" s="1" t="s">
        <v>183</v>
      </c>
      <c r="N22870">
        <v>2</v>
      </c>
    </row>
    <row r="22871" spans="1:14" x14ac:dyDescent="0.3">
      <c r="A22871">
        <v>22870</v>
      </c>
      <c r="B22871">
        <v>10058</v>
      </c>
      <c r="C22871" s="1" t="s">
        <v>145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s="1" t="s">
        <v>185</v>
      </c>
      <c r="J22871" s="1" t="s">
        <v>23</v>
      </c>
      <c r="K22871" s="1" t="s">
        <v>56</v>
      </c>
      <c r="L22871" s="1" t="s">
        <v>57</v>
      </c>
      <c r="M22871" s="1" t="s">
        <v>183</v>
      </c>
      <c r="N22871">
        <v>2</v>
      </c>
    </row>
    <row r="22872" spans="1:14" x14ac:dyDescent="0.3">
      <c r="A22872">
        <v>22871</v>
      </c>
      <c r="B22872">
        <v>10058</v>
      </c>
      <c r="C22872" s="1" t="s">
        <v>40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s="1" t="s">
        <v>185</v>
      </c>
      <c r="J22872" s="1" t="s">
        <v>12</v>
      </c>
      <c r="K22872" s="1" t="s">
        <v>41</v>
      </c>
      <c r="L22872" s="1" t="s">
        <v>42</v>
      </c>
      <c r="M22872" s="1" t="s">
        <v>183</v>
      </c>
      <c r="N22872">
        <v>2</v>
      </c>
    </row>
    <row r="22873" spans="1:14" x14ac:dyDescent="0.3">
      <c r="A22873">
        <v>22872</v>
      </c>
      <c r="B22873">
        <v>10059</v>
      </c>
      <c r="C22873" s="1" t="s">
        <v>149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s="1" t="s">
        <v>182</v>
      </c>
      <c r="J22873" s="1" t="s">
        <v>19</v>
      </c>
      <c r="K22873" s="1" t="s">
        <v>62</v>
      </c>
      <c r="L22873" s="1" t="s">
        <v>63</v>
      </c>
      <c r="M22873" s="1" t="s">
        <v>183</v>
      </c>
      <c r="N22873">
        <v>2</v>
      </c>
    </row>
    <row r="22874" spans="1:14" x14ac:dyDescent="0.3">
      <c r="A22874">
        <v>22873</v>
      </c>
      <c r="B22874">
        <v>10060</v>
      </c>
      <c r="C22874" s="1" t="s">
        <v>80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s="1" t="s">
        <v>185</v>
      </c>
      <c r="J22874" s="1" t="s">
        <v>12</v>
      </c>
      <c r="K22874" s="1" t="s">
        <v>81</v>
      </c>
      <c r="L22874" s="1" t="s">
        <v>82</v>
      </c>
      <c r="M22874" s="1" t="s">
        <v>183</v>
      </c>
      <c r="N22874">
        <v>2</v>
      </c>
    </row>
    <row r="22875" spans="1:14" x14ac:dyDescent="0.3">
      <c r="A22875">
        <v>22874</v>
      </c>
      <c r="B22875">
        <v>10060</v>
      </c>
      <c r="C22875" s="1" t="s">
        <v>155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s="1" t="s">
        <v>185</v>
      </c>
      <c r="J22875" s="1" t="s">
        <v>12</v>
      </c>
      <c r="K22875" s="1" t="s">
        <v>51</v>
      </c>
      <c r="L22875" s="1" t="s">
        <v>52</v>
      </c>
      <c r="M22875" s="1" t="s">
        <v>183</v>
      </c>
      <c r="N22875">
        <v>2</v>
      </c>
    </row>
    <row r="22876" spans="1:14" x14ac:dyDescent="0.3">
      <c r="A22876">
        <v>22875</v>
      </c>
      <c r="B22876">
        <v>10060</v>
      </c>
      <c r="C22876" s="1" t="s">
        <v>117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s="1" t="s">
        <v>182</v>
      </c>
      <c r="J22876" s="1" t="s">
        <v>23</v>
      </c>
      <c r="K22876" s="1" t="s">
        <v>110</v>
      </c>
      <c r="L22876" s="1" t="s">
        <v>111</v>
      </c>
      <c r="M22876" s="1" t="s">
        <v>183</v>
      </c>
      <c r="N22876">
        <v>2</v>
      </c>
    </row>
    <row r="22877" spans="1:14" x14ac:dyDescent="0.3">
      <c r="A22877">
        <v>22876</v>
      </c>
      <c r="B22877">
        <v>10061</v>
      </c>
      <c r="C22877" s="1" t="s">
        <v>22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s="1" t="s">
        <v>184</v>
      </c>
      <c r="J22877" s="1" t="s">
        <v>23</v>
      </c>
      <c r="K22877" s="1" t="s">
        <v>24</v>
      </c>
      <c r="L22877" s="1" t="s">
        <v>25</v>
      </c>
      <c r="M22877" s="1" t="s">
        <v>183</v>
      </c>
      <c r="N22877">
        <v>2</v>
      </c>
    </row>
    <row r="22878" spans="1:14" x14ac:dyDescent="0.3">
      <c r="A22878">
        <v>22877</v>
      </c>
      <c r="B22878">
        <v>10061</v>
      </c>
      <c r="C22878" s="1" t="s">
        <v>83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s="1" t="s">
        <v>184</v>
      </c>
      <c r="J22878" s="1" t="s">
        <v>23</v>
      </c>
      <c r="K22878" s="1" t="s">
        <v>84</v>
      </c>
      <c r="L22878" s="1" t="s">
        <v>85</v>
      </c>
      <c r="M22878" s="1" t="s">
        <v>183</v>
      </c>
      <c r="N22878">
        <v>2</v>
      </c>
    </row>
    <row r="22879" spans="1:14" x14ac:dyDescent="0.3">
      <c r="A22879">
        <v>22878</v>
      </c>
      <c r="B22879">
        <v>10062</v>
      </c>
      <c r="C22879" s="1" t="s">
        <v>68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s="1" t="s">
        <v>184</v>
      </c>
      <c r="J22879" s="1" t="s">
        <v>30</v>
      </c>
      <c r="K22879" s="1" t="s">
        <v>38</v>
      </c>
      <c r="L22879" s="1" t="s">
        <v>39</v>
      </c>
      <c r="M22879" s="1" t="s">
        <v>183</v>
      </c>
      <c r="N22879">
        <v>2</v>
      </c>
    </row>
    <row r="22880" spans="1:14" x14ac:dyDescent="0.3">
      <c r="A22880">
        <v>22879</v>
      </c>
      <c r="B22880">
        <v>10062</v>
      </c>
      <c r="C22880" s="1" t="s">
        <v>108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s="1" t="s">
        <v>184</v>
      </c>
      <c r="J22880" s="1" t="s">
        <v>12</v>
      </c>
      <c r="K22880" s="1" t="s">
        <v>90</v>
      </c>
      <c r="L22880" s="1" t="s">
        <v>91</v>
      </c>
      <c r="M22880" s="1" t="s">
        <v>183</v>
      </c>
      <c r="N22880">
        <v>2</v>
      </c>
    </row>
    <row r="22881" spans="1:14" x14ac:dyDescent="0.3">
      <c r="A22881">
        <v>22880</v>
      </c>
      <c r="B22881">
        <v>10063</v>
      </c>
      <c r="C22881" s="1" t="s">
        <v>128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s="1" t="s">
        <v>185</v>
      </c>
      <c r="J22881" s="1" t="s">
        <v>12</v>
      </c>
      <c r="K22881" s="1" t="s">
        <v>13</v>
      </c>
      <c r="L22881" s="1" t="s">
        <v>14</v>
      </c>
      <c r="M22881" s="1" t="s">
        <v>183</v>
      </c>
      <c r="N22881">
        <v>2</v>
      </c>
    </row>
    <row r="22882" spans="1:14" x14ac:dyDescent="0.3">
      <c r="A22882">
        <v>22881</v>
      </c>
      <c r="B22882">
        <v>10063</v>
      </c>
      <c r="C22882" s="1" t="s">
        <v>22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s="1" t="s">
        <v>184</v>
      </c>
      <c r="J22882" s="1" t="s">
        <v>23</v>
      </c>
      <c r="K22882" s="1" t="s">
        <v>24</v>
      </c>
      <c r="L22882" s="1" t="s">
        <v>25</v>
      </c>
      <c r="M22882" s="1" t="s">
        <v>183</v>
      </c>
      <c r="N22882">
        <v>2</v>
      </c>
    </row>
    <row r="22883" spans="1:14" x14ac:dyDescent="0.3">
      <c r="A22883">
        <v>22882</v>
      </c>
      <c r="B22883">
        <v>10064</v>
      </c>
      <c r="C22883" s="1" t="s">
        <v>68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s="1" t="s">
        <v>184</v>
      </c>
      <c r="J22883" s="1" t="s">
        <v>30</v>
      </c>
      <c r="K22883" s="1" t="s">
        <v>38</v>
      </c>
      <c r="L22883" s="1" t="s">
        <v>39</v>
      </c>
      <c r="M22883" s="1" t="s">
        <v>183</v>
      </c>
      <c r="N22883">
        <v>2</v>
      </c>
    </row>
    <row r="22884" spans="1:14" x14ac:dyDescent="0.3">
      <c r="A22884">
        <v>22883</v>
      </c>
      <c r="B22884">
        <v>10065</v>
      </c>
      <c r="C22884" s="1" t="s">
        <v>64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s="1" t="s">
        <v>184</v>
      </c>
      <c r="J22884" s="1" t="s">
        <v>19</v>
      </c>
      <c r="K22884" s="1" t="s">
        <v>27</v>
      </c>
      <c r="L22884" s="1" t="s">
        <v>28</v>
      </c>
      <c r="M22884" s="1" t="s">
        <v>183</v>
      </c>
      <c r="N22884">
        <v>2</v>
      </c>
    </row>
    <row r="22885" spans="1:14" x14ac:dyDescent="0.3">
      <c r="A22885">
        <v>22884</v>
      </c>
      <c r="B22885">
        <v>10066</v>
      </c>
      <c r="C22885" s="1" t="s">
        <v>86</v>
      </c>
      <c r="D22885">
        <v>1</v>
      </c>
      <c r="E22885" s="2">
        <v>42173</v>
      </c>
      <c r="F22885" s="3">
        <v>0.5756944444444444</v>
      </c>
      <c r="G22885">
        <v>17.950000762939453</v>
      </c>
      <c r="H22885">
        <v>17.950000762939453</v>
      </c>
      <c r="I22885" s="1" t="s">
        <v>184</v>
      </c>
      <c r="J22885" s="1" t="s">
        <v>19</v>
      </c>
      <c r="K22885" s="1" t="s">
        <v>87</v>
      </c>
      <c r="L22885" s="1" t="s">
        <v>88</v>
      </c>
      <c r="M22885" s="1" t="s">
        <v>183</v>
      </c>
      <c r="N22885">
        <v>2</v>
      </c>
    </row>
    <row r="22886" spans="1:14" x14ac:dyDescent="0.3">
      <c r="A22886">
        <v>22885</v>
      </c>
      <c r="B22886">
        <v>10066</v>
      </c>
      <c r="C22886" s="1" t="s">
        <v>117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s="1" t="s">
        <v>182</v>
      </c>
      <c r="J22886" s="1" t="s">
        <v>23</v>
      </c>
      <c r="K22886" s="1" t="s">
        <v>110</v>
      </c>
      <c r="L22886" s="1" t="s">
        <v>111</v>
      </c>
      <c r="M22886" s="1" t="s">
        <v>183</v>
      </c>
      <c r="N22886">
        <v>2</v>
      </c>
    </row>
    <row r="22887" spans="1:14" x14ac:dyDescent="0.3">
      <c r="A22887">
        <v>22886</v>
      </c>
      <c r="B22887">
        <v>10066</v>
      </c>
      <c r="C22887" s="1" t="s">
        <v>55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s="1" t="s">
        <v>184</v>
      </c>
      <c r="J22887" s="1" t="s">
        <v>23</v>
      </c>
      <c r="K22887" s="1" t="s">
        <v>56</v>
      </c>
      <c r="L22887" s="1" t="s">
        <v>57</v>
      </c>
      <c r="M22887" s="1" t="s">
        <v>183</v>
      </c>
      <c r="N22887">
        <v>2</v>
      </c>
    </row>
    <row r="22888" spans="1:14" x14ac:dyDescent="0.3">
      <c r="A22888">
        <v>22887</v>
      </c>
      <c r="B22888">
        <v>10066</v>
      </c>
      <c r="C22888" s="1" t="s">
        <v>153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s="1" t="s">
        <v>182</v>
      </c>
      <c r="J22888" s="1" t="s">
        <v>23</v>
      </c>
      <c r="K22888" s="1" t="s">
        <v>56</v>
      </c>
      <c r="L22888" s="1" t="s">
        <v>57</v>
      </c>
      <c r="M22888" s="1" t="s">
        <v>183</v>
      </c>
      <c r="N22888">
        <v>2</v>
      </c>
    </row>
    <row r="22889" spans="1:14" x14ac:dyDescent="0.3">
      <c r="A22889">
        <v>22888</v>
      </c>
      <c r="B22889">
        <v>10067</v>
      </c>
      <c r="C22889" s="1" t="s">
        <v>2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s="1" t="s">
        <v>182</v>
      </c>
      <c r="J22889" s="1" t="s">
        <v>19</v>
      </c>
      <c r="K22889" s="1" t="s">
        <v>27</v>
      </c>
      <c r="L22889" s="1" t="s">
        <v>28</v>
      </c>
      <c r="M22889" s="1" t="s">
        <v>183</v>
      </c>
      <c r="N22889">
        <v>2</v>
      </c>
    </row>
    <row r="22890" spans="1:14" x14ac:dyDescent="0.3">
      <c r="A22890">
        <v>22889</v>
      </c>
      <c r="B22890">
        <v>10067</v>
      </c>
      <c r="C22890" s="1" t="s">
        <v>108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s="1" t="s">
        <v>184</v>
      </c>
      <c r="J22890" s="1" t="s">
        <v>12</v>
      </c>
      <c r="K22890" s="1" t="s">
        <v>90</v>
      </c>
      <c r="L22890" s="1" t="s">
        <v>91</v>
      </c>
      <c r="M22890" s="1" t="s">
        <v>183</v>
      </c>
      <c r="N22890">
        <v>2</v>
      </c>
    </row>
    <row r="22891" spans="1:14" x14ac:dyDescent="0.3">
      <c r="A22891">
        <v>22890</v>
      </c>
      <c r="B22891">
        <v>10068</v>
      </c>
      <c r="C22891" s="1" t="s">
        <v>12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s="1" t="s">
        <v>184</v>
      </c>
      <c r="J22891" s="1" t="s">
        <v>19</v>
      </c>
      <c r="K22891" s="1" t="s">
        <v>48</v>
      </c>
      <c r="L22891" s="1" t="s">
        <v>49</v>
      </c>
      <c r="M22891" s="1" t="s">
        <v>183</v>
      </c>
      <c r="N22891">
        <v>2</v>
      </c>
    </row>
    <row r="22892" spans="1:14" x14ac:dyDescent="0.3">
      <c r="A22892">
        <v>22891</v>
      </c>
      <c r="B22892">
        <v>10068</v>
      </c>
      <c r="C22892" s="1" t="s">
        <v>47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s="1" t="s">
        <v>185</v>
      </c>
      <c r="J22892" s="1" t="s">
        <v>19</v>
      </c>
      <c r="K22892" s="1" t="s">
        <v>48</v>
      </c>
      <c r="L22892" s="1" t="s">
        <v>49</v>
      </c>
      <c r="M22892" s="1" t="s">
        <v>183</v>
      </c>
      <c r="N22892">
        <v>2</v>
      </c>
    </row>
    <row r="22893" spans="1:14" x14ac:dyDescent="0.3">
      <c r="A22893">
        <v>22892</v>
      </c>
      <c r="B22893">
        <v>10068</v>
      </c>
      <c r="C22893" s="1" t="s">
        <v>65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s="1" t="s">
        <v>184</v>
      </c>
      <c r="J22893" s="1" t="s">
        <v>30</v>
      </c>
      <c r="K22893" s="1" t="s">
        <v>66</v>
      </c>
      <c r="L22893" s="1" t="s">
        <v>67</v>
      </c>
      <c r="M22893" s="1" t="s">
        <v>183</v>
      </c>
      <c r="N22893">
        <v>2</v>
      </c>
    </row>
    <row r="22894" spans="1:14" x14ac:dyDescent="0.3">
      <c r="A22894">
        <v>22893</v>
      </c>
      <c r="B22894">
        <v>10068</v>
      </c>
      <c r="C22894" s="1" t="s">
        <v>55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s="1" t="s">
        <v>184</v>
      </c>
      <c r="J22894" s="1" t="s">
        <v>23</v>
      </c>
      <c r="K22894" s="1" t="s">
        <v>56</v>
      </c>
      <c r="L22894" s="1" t="s">
        <v>57</v>
      </c>
      <c r="M22894" s="1" t="s">
        <v>183</v>
      </c>
      <c r="N22894">
        <v>2</v>
      </c>
    </row>
    <row r="22895" spans="1:14" x14ac:dyDescent="0.3">
      <c r="A22895">
        <v>22894</v>
      </c>
      <c r="B22895">
        <v>10069</v>
      </c>
      <c r="C22895" s="1" t="s">
        <v>154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s="1" t="s">
        <v>182</v>
      </c>
      <c r="J22895" s="1" t="s">
        <v>19</v>
      </c>
      <c r="K22895" s="1" t="s">
        <v>97</v>
      </c>
      <c r="L22895" s="1" t="s">
        <v>98</v>
      </c>
      <c r="M22895" s="1" t="s">
        <v>183</v>
      </c>
      <c r="N22895">
        <v>2</v>
      </c>
    </row>
    <row r="22896" spans="1:14" x14ac:dyDescent="0.3">
      <c r="A22896">
        <v>22895</v>
      </c>
      <c r="B22896">
        <v>10069</v>
      </c>
      <c r="C22896" s="1" t="s">
        <v>117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s="1" t="s">
        <v>182</v>
      </c>
      <c r="J22896" s="1" t="s">
        <v>23</v>
      </c>
      <c r="K22896" s="1" t="s">
        <v>110</v>
      </c>
      <c r="L22896" s="1" t="s">
        <v>111</v>
      </c>
      <c r="M22896" s="1" t="s">
        <v>183</v>
      </c>
      <c r="N22896">
        <v>2</v>
      </c>
    </row>
    <row r="22897" spans="1:14" x14ac:dyDescent="0.3">
      <c r="A22897">
        <v>22896</v>
      </c>
      <c r="B22897">
        <v>10069</v>
      </c>
      <c r="C22897" s="1" t="s">
        <v>147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s="1" t="s">
        <v>184</v>
      </c>
      <c r="J22897" s="1" t="s">
        <v>23</v>
      </c>
      <c r="K22897" s="1" t="s">
        <v>44</v>
      </c>
      <c r="L22897" s="1" t="s">
        <v>45</v>
      </c>
      <c r="M22897" s="1" t="s">
        <v>183</v>
      </c>
      <c r="N22897">
        <v>2</v>
      </c>
    </row>
    <row r="22898" spans="1:14" x14ac:dyDescent="0.3">
      <c r="A22898">
        <v>22897</v>
      </c>
      <c r="B22898">
        <v>10070</v>
      </c>
      <c r="C22898" s="1" t="s">
        <v>80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s="1" t="s">
        <v>185</v>
      </c>
      <c r="J22898" s="1" t="s">
        <v>12</v>
      </c>
      <c r="K22898" s="1" t="s">
        <v>81</v>
      </c>
      <c r="L22898" s="1" t="s">
        <v>82</v>
      </c>
      <c r="M22898" s="1" t="s">
        <v>183</v>
      </c>
      <c r="N22898">
        <v>2</v>
      </c>
    </row>
    <row r="22899" spans="1:14" x14ac:dyDescent="0.3">
      <c r="A22899">
        <v>22898</v>
      </c>
      <c r="B22899">
        <v>10070</v>
      </c>
      <c r="C22899" s="1" t="s">
        <v>29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s="1" t="s">
        <v>184</v>
      </c>
      <c r="J22899" s="1" t="s">
        <v>30</v>
      </c>
      <c r="K22899" s="1" t="s">
        <v>31</v>
      </c>
      <c r="L22899" s="1" t="s">
        <v>32</v>
      </c>
      <c r="M22899" s="1" t="s">
        <v>183</v>
      </c>
      <c r="N22899">
        <v>2</v>
      </c>
    </row>
    <row r="22900" spans="1:14" x14ac:dyDescent="0.3">
      <c r="A22900">
        <v>22899</v>
      </c>
      <c r="B22900">
        <v>10071</v>
      </c>
      <c r="C22900" s="1" t="s">
        <v>145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s="1" t="s">
        <v>185</v>
      </c>
      <c r="J22900" s="1" t="s">
        <v>23</v>
      </c>
      <c r="K22900" s="1" t="s">
        <v>56</v>
      </c>
      <c r="L22900" s="1" t="s">
        <v>57</v>
      </c>
      <c r="M22900" s="1" t="s">
        <v>183</v>
      </c>
      <c r="N22900">
        <v>2</v>
      </c>
    </row>
    <row r="22901" spans="1:14" x14ac:dyDescent="0.3">
      <c r="A22901">
        <v>22900</v>
      </c>
      <c r="B22901">
        <v>10072</v>
      </c>
      <c r="C22901" s="1" t="s">
        <v>18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s="1" t="s">
        <v>184</v>
      </c>
      <c r="J22901" s="1" t="s">
        <v>19</v>
      </c>
      <c r="K22901" s="1" t="s">
        <v>20</v>
      </c>
      <c r="L22901" s="1" t="s">
        <v>21</v>
      </c>
      <c r="M22901" s="1" t="s">
        <v>183</v>
      </c>
      <c r="N22901">
        <v>2</v>
      </c>
    </row>
    <row r="22902" spans="1:14" x14ac:dyDescent="0.3">
      <c r="A22902">
        <v>22901</v>
      </c>
      <c r="B22902">
        <v>10073</v>
      </c>
      <c r="C22902" s="1" t="s">
        <v>168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s="1" t="s">
        <v>184</v>
      </c>
      <c r="J22902" s="1" t="s">
        <v>23</v>
      </c>
      <c r="K22902" s="1" t="s">
        <v>93</v>
      </c>
      <c r="L22902" s="1" t="s">
        <v>94</v>
      </c>
      <c r="M22902" s="1" t="s">
        <v>183</v>
      </c>
      <c r="N22902">
        <v>2</v>
      </c>
    </row>
    <row r="22903" spans="1:14" x14ac:dyDescent="0.3">
      <c r="A22903">
        <v>22902</v>
      </c>
      <c r="B22903">
        <v>10074</v>
      </c>
      <c r="C22903" s="1" t="s">
        <v>80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s="1" t="s">
        <v>185</v>
      </c>
      <c r="J22903" s="1" t="s">
        <v>12</v>
      </c>
      <c r="K22903" s="1" t="s">
        <v>81</v>
      </c>
      <c r="L22903" s="1" t="s">
        <v>82</v>
      </c>
      <c r="M22903" s="1" t="s">
        <v>183</v>
      </c>
      <c r="N22903">
        <v>2</v>
      </c>
    </row>
    <row r="22904" spans="1:14" x14ac:dyDescent="0.3">
      <c r="A22904">
        <v>22903</v>
      </c>
      <c r="B22904">
        <v>10075</v>
      </c>
      <c r="C22904" s="1" t="s">
        <v>117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s="1" t="s">
        <v>182</v>
      </c>
      <c r="J22904" s="1" t="s">
        <v>23</v>
      </c>
      <c r="K22904" s="1" t="s">
        <v>110</v>
      </c>
      <c r="L22904" s="1" t="s">
        <v>111</v>
      </c>
      <c r="M22904" s="1" t="s">
        <v>183</v>
      </c>
      <c r="N22904">
        <v>2</v>
      </c>
    </row>
    <row r="22905" spans="1:14" x14ac:dyDescent="0.3">
      <c r="A22905">
        <v>22904</v>
      </c>
      <c r="B22905">
        <v>10075</v>
      </c>
      <c r="C22905" s="1" t="s">
        <v>169</v>
      </c>
      <c r="D22905">
        <v>1</v>
      </c>
      <c r="E22905" s="2">
        <v>42173</v>
      </c>
      <c r="F22905" s="3">
        <v>0.66881944444444441</v>
      </c>
      <c r="G22905">
        <v>35.950000762939453</v>
      </c>
      <c r="H22905">
        <v>35.950000762939453</v>
      </c>
      <c r="I22905" s="1" t="s">
        <v>193</v>
      </c>
      <c r="J22905" s="1" t="s">
        <v>12</v>
      </c>
      <c r="K22905" s="1" t="s">
        <v>41</v>
      </c>
      <c r="L22905" s="1" t="s">
        <v>42</v>
      </c>
      <c r="M22905" s="1" t="s">
        <v>183</v>
      </c>
      <c r="N22905">
        <v>2</v>
      </c>
    </row>
    <row r="22906" spans="1:14" x14ac:dyDescent="0.3">
      <c r="A22906">
        <v>22905</v>
      </c>
      <c r="B22906">
        <v>10076</v>
      </c>
      <c r="C22906" s="1" t="s">
        <v>6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s="1" t="s">
        <v>184</v>
      </c>
      <c r="J22906" s="1" t="s">
        <v>30</v>
      </c>
      <c r="K22906" s="1" t="s">
        <v>70</v>
      </c>
      <c r="L22906" s="1" t="s">
        <v>71</v>
      </c>
      <c r="M22906" s="1" t="s">
        <v>183</v>
      </c>
      <c r="N22906">
        <v>2</v>
      </c>
    </row>
    <row r="22907" spans="1:14" x14ac:dyDescent="0.3">
      <c r="A22907">
        <v>22906</v>
      </c>
      <c r="B22907">
        <v>10076</v>
      </c>
      <c r="C22907" s="1" t="s">
        <v>128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s="1" t="s">
        <v>185</v>
      </c>
      <c r="J22907" s="1" t="s">
        <v>12</v>
      </c>
      <c r="K22907" s="1" t="s">
        <v>13</v>
      </c>
      <c r="L22907" s="1" t="s">
        <v>14</v>
      </c>
      <c r="M22907" s="1" t="s">
        <v>183</v>
      </c>
      <c r="N22907">
        <v>2</v>
      </c>
    </row>
    <row r="22908" spans="1:14" x14ac:dyDescent="0.3">
      <c r="A22908">
        <v>22907</v>
      </c>
      <c r="B22908">
        <v>10077</v>
      </c>
      <c r="C22908" s="1" t="s">
        <v>68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s="1" t="s">
        <v>184</v>
      </c>
      <c r="J22908" s="1" t="s">
        <v>30</v>
      </c>
      <c r="K22908" s="1" t="s">
        <v>38</v>
      </c>
      <c r="L22908" s="1" t="s">
        <v>39</v>
      </c>
      <c r="M22908" s="1" t="s">
        <v>183</v>
      </c>
      <c r="N22908">
        <v>2</v>
      </c>
    </row>
    <row r="22909" spans="1:14" x14ac:dyDescent="0.3">
      <c r="A22909">
        <v>22908</v>
      </c>
      <c r="B22909">
        <v>10077</v>
      </c>
      <c r="C22909" s="1" t="s">
        <v>50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s="1" t="s">
        <v>184</v>
      </c>
      <c r="J22909" s="1" t="s">
        <v>12</v>
      </c>
      <c r="K22909" s="1" t="s">
        <v>51</v>
      </c>
      <c r="L22909" s="1" t="s">
        <v>52</v>
      </c>
      <c r="M22909" s="1" t="s">
        <v>183</v>
      </c>
      <c r="N22909">
        <v>2</v>
      </c>
    </row>
    <row r="22910" spans="1:14" x14ac:dyDescent="0.3">
      <c r="A22910">
        <v>22909</v>
      </c>
      <c r="B22910">
        <v>10078</v>
      </c>
      <c r="C22910" s="1" t="s">
        <v>47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s="1" t="s">
        <v>185</v>
      </c>
      <c r="J22910" s="1" t="s">
        <v>19</v>
      </c>
      <c r="K22910" s="1" t="s">
        <v>48</v>
      </c>
      <c r="L22910" s="1" t="s">
        <v>49</v>
      </c>
      <c r="M22910" s="1" t="s">
        <v>183</v>
      </c>
      <c r="N22910">
        <v>2</v>
      </c>
    </row>
    <row r="22911" spans="1:14" x14ac:dyDescent="0.3">
      <c r="A22911">
        <v>22910</v>
      </c>
      <c r="B22911">
        <v>10078</v>
      </c>
      <c r="C22911" s="1" t="s">
        <v>8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s="1" t="s">
        <v>185</v>
      </c>
      <c r="J22911" s="1" t="s">
        <v>12</v>
      </c>
      <c r="K22911" s="1" t="s">
        <v>90</v>
      </c>
      <c r="L22911" s="1" t="s">
        <v>91</v>
      </c>
      <c r="M22911" s="1" t="s">
        <v>183</v>
      </c>
      <c r="N22911">
        <v>2</v>
      </c>
    </row>
    <row r="22912" spans="1:14" x14ac:dyDescent="0.3">
      <c r="A22912">
        <v>22911</v>
      </c>
      <c r="B22912">
        <v>10078</v>
      </c>
      <c r="C22912" s="1" t="s">
        <v>55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s="1" t="s">
        <v>184</v>
      </c>
      <c r="J22912" s="1" t="s">
        <v>23</v>
      </c>
      <c r="K22912" s="1" t="s">
        <v>56</v>
      </c>
      <c r="L22912" s="1" t="s">
        <v>57</v>
      </c>
      <c r="M22912" s="1" t="s">
        <v>183</v>
      </c>
      <c r="N22912">
        <v>2</v>
      </c>
    </row>
    <row r="22913" spans="1:14" x14ac:dyDescent="0.3">
      <c r="A22913">
        <v>22912</v>
      </c>
      <c r="B22913">
        <v>10078</v>
      </c>
      <c r="C22913" s="1" t="s">
        <v>149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s="1" t="s">
        <v>182</v>
      </c>
      <c r="J22913" s="1" t="s">
        <v>19</v>
      </c>
      <c r="K22913" s="1" t="s">
        <v>62</v>
      </c>
      <c r="L22913" s="1" t="s">
        <v>63</v>
      </c>
      <c r="M22913" s="1" t="s">
        <v>183</v>
      </c>
      <c r="N22913">
        <v>2</v>
      </c>
    </row>
    <row r="22914" spans="1:14" x14ac:dyDescent="0.3">
      <c r="A22914">
        <v>22913</v>
      </c>
      <c r="B22914">
        <v>10079</v>
      </c>
      <c r="C22914" s="1" t="s">
        <v>68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s="1" t="s">
        <v>184</v>
      </c>
      <c r="J22914" s="1" t="s">
        <v>30</v>
      </c>
      <c r="K22914" s="1" t="s">
        <v>38</v>
      </c>
      <c r="L22914" s="1" t="s">
        <v>39</v>
      </c>
      <c r="M22914" s="1" t="s">
        <v>183</v>
      </c>
      <c r="N22914">
        <v>2</v>
      </c>
    </row>
    <row r="22915" spans="1:14" x14ac:dyDescent="0.3">
      <c r="A22915">
        <v>22914</v>
      </c>
      <c r="B22915">
        <v>10079</v>
      </c>
      <c r="C22915" s="1" t="s">
        <v>137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s="1" t="s">
        <v>184</v>
      </c>
      <c r="J22915" s="1" t="s">
        <v>12</v>
      </c>
      <c r="K22915" s="1" t="s">
        <v>13</v>
      </c>
      <c r="L22915" s="1" t="s">
        <v>14</v>
      </c>
      <c r="M22915" s="1" t="s">
        <v>183</v>
      </c>
      <c r="N22915">
        <v>2</v>
      </c>
    </row>
    <row r="22916" spans="1:14" x14ac:dyDescent="0.3">
      <c r="A22916">
        <v>22915</v>
      </c>
      <c r="B22916">
        <v>10079</v>
      </c>
      <c r="C22916" s="1" t="s">
        <v>133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s="1" t="s">
        <v>182</v>
      </c>
      <c r="J22916" s="1" t="s">
        <v>30</v>
      </c>
      <c r="K22916" s="1" t="s">
        <v>31</v>
      </c>
      <c r="L22916" s="1" t="s">
        <v>32</v>
      </c>
      <c r="M22916" s="1" t="s">
        <v>183</v>
      </c>
      <c r="N22916">
        <v>2</v>
      </c>
    </row>
    <row r="22917" spans="1:14" x14ac:dyDescent="0.3">
      <c r="A22917">
        <v>22916</v>
      </c>
      <c r="B22917">
        <v>10080</v>
      </c>
      <c r="C22917" s="1" t="s">
        <v>144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s="1" t="s">
        <v>185</v>
      </c>
      <c r="J22917" s="1" t="s">
        <v>23</v>
      </c>
      <c r="K22917" s="1" t="s">
        <v>110</v>
      </c>
      <c r="L22917" s="1" t="s">
        <v>111</v>
      </c>
      <c r="M22917" s="1" t="s">
        <v>183</v>
      </c>
      <c r="N22917">
        <v>2</v>
      </c>
    </row>
    <row r="22918" spans="1:14" x14ac:dyDescent="0.3">
      <c r="A22918">
        <v>22917</v>
      </c>
      <c r="B22918">
        <v>10081</v>
      </c>
      <c r="C22918" s="1" t="s">
        <v>15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s="1" t="s">
        <v>182</v>
      </c>
      <c r="J22918" s="1" t="s">
        <v>12</v>
      </c>
      <c r="K22918" s="1" t="s">
        <v>16</v>
      </c>
      <c r="L22918" s="1" t="s">
        <v>17</v>
      </c>
      <c r="M22918" s="1" t="s">
        <v>183</v>
      </c>
      <c r="N22918">
        <v>2</v>
      </c>
    </row>
    <row r="22919" spans="1:14" x14ac:dyDescent="0.3">
      <c r="A22919">
        <v>22918</v>
      </c>
      <c r="B22919">
        <v>10081</v>
      </c>
      <c r="C22919" s="1" t="s">
        <v>141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s="1" t="s">
        <v>184</v>
      </c>
      <c r="J22919" s="1" t="s">
        <v>19</v>
      </c>
      <c r="K22919" s="1" t="s">
        <v>100</v>
      </c>
      <c r="L22919" s="1" t="s">
        <v>101</v>
      </c>
      <c r="M22919" s="1" t="s">
        <v>183</v>
      </c>
      <c r="N22919">
        <v>2</v>
      </c>
    </row>
    <row r="22920" spans="1:14" x14ac:dyDescent="0.3">
      <c r="A22920">
        <v>22919</v>
      </c>
      <c r="B22920">
        <v>10082</v>
      </c>
      <c r="C22920" s="1" t="s">
        <v>168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s="1" t="s">
        <v>184</v>
      </c>
      <c r="J22920" s="1" t="s">
        <v>23</v>
      </c>
      <c r="K22920" s="1" t="s">
        <v>93</v>
      </c>
      <c r="L22920" s="1" t="s">
        <v>94</v>
      </c>
      <c r="M22920" s="1" t="s">
        <v>183</v>
      </c>
      <c r="N22920">
        <v>2</v>
      </c>
    </row>
    <row r="22921" spans="1:14" x14ac:dyDescent="0.3">
      <c r="A22921">
        <v>22920</v>
      </c>
      <c r="B22921">
        <v>10082</v>
      </c>
      <c r="C22921" s="1" t="s">
        <v>133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s="1" t="s">
        <v>182</v>
      </c>
      <c r="J22921" s="1" t="s">
        <v>30</v>
      </c>
      <c r="K22921" s="1" t="s">
        <v>31</v>
      </c>
      <c r="L22921" s="1" t="s">
        <v>32</v>
      </c>
      <c r="M22921" s="1" t="s">
        <v>183</v>
      </c>
      <c r="N22921">
        <v>2</v>
      </c>
    </row>
    <row r="22922" spans="1:14" x14ac:dyDescent="0.3">
      <c r="A22922">
        <v>22921</v>
      </c>
      <c r="B22922">
        <v>10082</v>
      </c>
      <c r="C22922" s="1" t="s">
        <v>150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s="1" t="s">
        <v>182</v>
      </c>
      <c r="J22922" s="1" t="s">
        <v>12</v>
      </c>
      <c r="K22922" s="1" t="s">
        <v>41</v>
      </c>
      <c r="L22922" s="1" t="s">
        <v>42</v>
      </c>
      <c r="M22922" s="1" t="s">
        <v>183</v>
      </c>
      <c r="N22922">
        <v>2</v>
      </c>
    </row>
    <row r="22923" spans="1:14" x14ac:dyDescent="0.3">
      <c r="A22923">
        <v>22922</v>
      </c>
      <c r="B22923">
        <v>10083</v>
      </c>
      <c r="C22923" s="1" t="s">
        <v>135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s="1" t="s">
        <v>182</v>
      </c>
      <c r="J22923" s="1" t="s">
        <v>30</v>
      </c>
      <c r="K22923" s="1" t="s">
        <v>78</v>
      </c>
      <c r="L22923" s="1" t="s">
        <v>79</v>
      </c>
      <c r="M22923" s="1" t="s">
        <v>183</v>
      </c>
      <c r="N22923">
        <v>2</v>
      </c>
    </row>
    <row r="22924" spans="1:14" x14ac:dyDescent="0.3">
      <c r="A22924">
        <v>22923</v>
      </c>
      <c r="B22924">
        <v>10083</v>
      </c>
      <c r="C22924" s="1" t="s">
        <v>151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s="1" t="s">
        <v>185</v>
      </c>
      <c r="J22924" s="1" t="s">
        <v>30</v>
      </c>
      <c r="K22924" s="1" t="s">
        <v>78</v>
      </c>
      <c r="L22924" s="1" t="s">
        <v>79</v>
      </c>
      <c r="M22924" s="1" t="s">
        <v>183</v>
      </c>
      <c r="N22924">
        <v>2</v>
      </c>
    </row>
    <row r="22925" spans="1:14" x14ac:dyDescent="0.3">
      <c r="A22925">
        <v>22924</v>
      </c>
      <c r="B22925">
        <v>10083</v>
      </c>
      <c r="C22925" s="1" t="s">
        <v>158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s="1" t="s">
        <v>182</v>
      </c>
      <c r="J22925" s="1" t="s">
        <v>12</v>
      </c>
      <c r="K22925" s="1" t="s">
        <v>90</v>
      </c>
      <c r="L22925" s="1" t="s">
        <v>91</v>
      </c>
      <c r="M22925" s="1" t="s">
        <v>183</v>
      </c>
      <c r="N22925">
        <v>2</v>
      </c>
    </row>
    <row r="22926" spans="1:14" x14ac:dyDescent="0.3">
      <c r="A22926">
        <v>22925</v>
      </c>
      <c r="B22926">
        <v>10084</v>
      </c>
      <c r="C22926" s="1" t="s">
        <v>68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s="1" t="s">
        <v>184</v>
      </c>
      <c r="J22926" s="1" t="s">
        <v>30</v>
      </c>
      <c r="K22926" s="1" t="s">
        <v>38</v>
      </c>
      <c r="L22926" s="1" t="s">
        <v>39</v>
      </c>
      <c r="M22926" s="1" t="s">
        <v>183</v>
      </c>
      <c r="N22926">
        <v>2</v>
      </c>
    </row>
    <row r="22927" spans="1:14" x14ac:dyDescent="0.3">
      <c r="A22927">
        <v>22926</v>
      </c>
      <c r="B22927">
        <v>10084</v>
      </c>
      <c r="C22927" s="1" t="s">
        <v>8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s="1" t="s">
        <v>185</v>
      </c>
      <c r="J22927" s="1" t="s">
        <v>12</v>
      </c>
      <c r="K22927" s="1" t="s">
        <v>90</v>
      </c>
      <c r="L22927" s="1" t="s">
        <v>91</v>
      </c>
      <c r="M22927" s="1" t="s">
        <v>183</v>
      </c>
      <c r="N22927">
        <v>2</v>
      </c>
    </row>
    <row r="22928" spans="1:14" x14ac:dyDescent="0.3">
      <c r="A22928">
        <v>22927</v>
      </c>
      <c r="B22928">
        <v>10084</v>
      </c>
      <c r="C22928" s="1" t="s">
        <v>118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s="1" t="s">
        <v>184</v>
      </c>
      <c r="J22928" s="1" t="s">
        <v>19</v>
      </c>
      <c r="K22928" s="1" t="s">
        <v>62</v>
      </c>
      <c r="L22928" s="1" t="s">
        <v>63</v>
      </c>
      <c r="M22928" s="1" t="s">
        <v>183</v>
      </c>
      <c r="N22928">
        <v>2</v>
      </c>
    </row>
    <row r="22929" spans="1:14" x14ac:dyDescent="0.3">
      <c r="A22929">
        <v>22928</v>
      </c>
      <c r="B22929">
        <v>10085</v>
      </c>
      <c r="C22929" s="1" t="s">
        <v>167</v>
      </c>
      <c r="D22929">
        <v>1</v>
      </c>
      <c r="E22929" s="2">
        <v>42173</v>
      </c>
      <c r="F22929" s="3">
        <v>0.73924768518518513</v>
      </c>
      <c r="G22929">
        <v>12.5</v>
      </c>
      <c r="H22929">
        <v>12.5</v>
      </c>
      <c r="I22929" s="1" t="s">
        <v>185</v>
      </c>
      <c r="J22929" s="1" t="s">
        <v>23</v>
      </c>
      <c r="K22929" s="1" t="s">
        <v>84</v>
      </c>
      <c r="L22929" s="1" t="s">
        <v>85</v>
      </c>
      <c r="M22929" s="1" t="s">
        <v>183</v>
      </c>
      <c r="N22929">
        <v>2</v>
      </c>
    </row>
    <row r="22930" spans="1:14" x14ac:dyDescent="0.3">
      <c r="A22930">
        <v>22929</v>
      </c>
      <c r="B22930">
        <v>10086</v>
      </c>
      <c r="C22930" s="1" t="s">
        <v>55</v>
      </c>
      <c r="D22930">
        <v>1</v>
      </c>
      <c r="E22930" s="2">
        <v>42173</v>
      </c>
      <c r="F22930" s="3">
        <v>0.75468749999999996</v>
      </c>
      <c r="G22930">
        <v>20.75</v>
      </c>
      <c r="H22930">
        <v>20.75</v>
      </c>
      <c r="I22930" s="1" t="s">
        <v>184</v>
      </c>
      <c r="J22930" s="1" t="s">
        <v>23</v>
      </c>
      <c r="K22930" s="1" t="s">
        <v>56</v>
      </c>
      <c r="L22930" s="1" t="s">
        <v>57</v>
      </c>
      <c r="M22930" s="1" t="s">
        <v>183</v>
      </c>
      <c r="N22930">
        <v>2</v>
      </c>
    </row>
    <row r="22931" spans="1:14" x14ac:dyDescent="0.3">
      <c r="A22931">
        <v>22930</v>
      </c>
      <c r="B22931">
        <v>10086</v>
      </c>
      <c r="C22931" s="1" t="s">
        <v>147</v>
      </c>
      <c r="D22931">
        <v>1</v>
      </c>
      <c r="E22931" s="2">
        <v>42173</v>
      </c>
      <c r="F22931" s="3">
        <v>0.75468749999999996</v>
      </c>
      <c r="G22931">
        <v>20.75</v>
      </c>
      <c r="H22931">
        <v>20.75</v>
      </c>
      <c r="I22931" s="1" t="s">
        <v>184</v>
      </c>
      <c r="J22931" s="1" t="s">
        <v>23</v>
      </c>
      <c r="K22931" s="1" t="s">
        <v>44</v>
      </c>
      <c r="L22931" s="1" t="s">
        <v>45</v>
      </c>
      <c r="M22931" s="1" t="s">
        <v>183</v>
      </c>
      <c r="N22931">
        <v>2</v>
      </c>
    </row>
    <row r="22932" spans="1:14" x14ac:dyDescent="0.3">
      <c r="A22932">
        <v>22931</v>
      </c>
      <c r="B22932">
        <v>10087</v>
      </c>
      <c r="C22932" s="1" t="s">
        <v>130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s="1" t="s">
        <v>182</v>
      </c>
      <c r="J22932" s="1" t="s">
        <v>30</v>
      </c>
      <c r="K22932" s="1" t="s">
        <v>120</v>
      </c>
      <c r="L22932" s="1" t="s">
        <v>121</v>
      </c>
      <c r="M22932" s="1" t="s">
        <v>183</v>
      </c>
      <c r="N22932">
        <v>2</v>
      </c>
    </row>
    <row r="22933" spans="1:14" x14ac:dyDescent="0.3">
      <c r="A22933">
        <v>22932</v>
      </c>
      <c r="B22933">
        <v>10087</v>
      </c>
      <c r="C22933" s="1" t="s">
        <v>131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s="1" t="s">
        <v>184</v>
      </c>
      <c r="J22933" s="1" t="s">
        <v>23</v>
      </c>
      <c r="K22933" s="1" t="s">
        <v>103</v>
      </c>
      <c r="L22933" s="1" t="s">
        <v>104</v>
      </c>
      <c r="M22933" s="1" t="s">
        <v>183</v>
      </c>
      <c r="N22933">
        <v>2</v>
      </c>
    </row>
    <row r="22934" spans="1:14" x14ac:dyDescent="0.3">
      <c r="A22934">
        <v>22933</v>
      </c>
      <c r="B22934">
        <v>10088</v>
      </c>
      <c r="C22934" s="1" t="s">
        <v>18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s="1" t="s">
        <v>184</v>
      </c>
      <c r="J22934" s="1" t="s">
        <v>19</v>
      </c>
      <c r="K22934" s="1" t="s">
        <v>20</v>
      </c>
      <c r="L22934" s="1" t="s">
        <v>21</v>
      </c>
      <c r="M22934" s="1" t="s">
        <v>183</v>
      </c>
      <c r="N22934">
        <v>2</v>
      </c>
    </row>
    <row r="22935" spans="1:14" x14ac:dyDescent="0.3">
      <c r="A22935">
        <v>22934</v>
      </c>
      <c r="B22935">
        <v>10088</v>
      </c>
      <c r="C22935" s="1" t="s">
        <v>47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s="1" t="s">
        <v>185</v>
      </c>
      <c r="J22935" s="1" t="s">
        <v>19</v>
      </c>
      <c r="K22935" s="1" t="s">
        <v>48</v>
      </c>
      <c r="L22935" s="1" t="s">
        <v>49</v>
      </c>
      <c r="M22935" s="1" t="s">
        <v>183</v>
      </c>
      <c r="N22935">
        <v>2</v>
      </c>
    </row>
    <row r="22936" spans="1:14" x14ac:dyDescent="0.3">
      <c r="A22936">
        <v>22935</v>
      </c>
      <c r="B22936">
        <v>10089</v>
      </c>
      <c r="C22936" s="1" t="s">
        <v>69</v>
      </c>
      <c r="D22936">
        <v>1</v>
      </c>
      <c r="E22936" s="2">
        <v>42173</v>
      </c>
      <c r="F22936" s="3">
        <v>0.76415509259259262</v>
      </c>
      <c r="G22936">
        <v>20.75</v>
      </c>
      <c r="H22936">
        <v>20.75</v>
      </c>
      <c r="I22936" s="1" t="s">
        <v>184</v>
      </c>
      <c r="J22936" s="1" t="s">
        <v>30</v>
      </c>
      <c r="K22936" s="1" t="s">
        <v>70</v>
      </c>
      <c r="L22936" s="1" t="s">
        <v>71</v>
      </c>
      <c r="M22936" s="1" t="s">
        <v>183</v>
      </c>
      <c r="N22936">
        <v>2</v>
      </c>
    </row>
    <row r="22937" spans="1:14" x14ac:dyDescent="0.3">
      <c r="A22937">
        <v>22936</v>
      </c>
      <c r="B22937">
        <v>10089</v>
      </c>
      <c r="C22937" s="1" t="s">
        <v>128</v>
      </c>
      <c r="D22937">
        <v>1</v>
      </c>
      <c r="E22937" s="2">
        <v>42173</v>
      </c>
      <c r="F22937" s="3">
        <v>0.76415509259259262</v>
      </c>
      <c r="G22937">
        <v>10.5</v>
      </c>
      <c r="H22937">
        <v>10.5</v>
      </c>
      <c r="I22937" s="1" t="s">
        <v>185</v>
      </c>
      <c r="J22937" s="1" t="s">
        <v>12</v>
      </c>
      <c r="K22937" s="1" t="s">
        <v>13</v>
      </c>
      <c r="L22937" s="1" t="s">
        <v>14</v>
      </c>
      <c r="M22937" s="1" t="s">
        <v>183</v>
      </c>
      <c r="N22937">
        <v>2</v>
      </c>
    </row>
    <row r="22938" spans="1:14" x14ac:dyDescent="0.3">
      <c r="A22938">
        <v>22937</v>
      </c>
      <c r="B22938">
        <v>10090</v>
      </c>
      <c r="C22938" s="1" t="s">
        <v>68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s="1" t="s">
        <v>184</v>
      </c>
      <c r="J22938" s="1" t="s">
        <v>30</v>
      </c>
      <c r="K22938" s="1" t="s">
        <v>38</v>
      </c>
      <c r="L22938" s="1" t="s">
        <v>39</v>
      </c>
      <c r="M22938" s="1" t="s">
        <v>183</v>
      </c>
      <c r="N22938">
        <v>2</v>
      </c>
    </row>
    <row r="22939" spans="1:14" x14ac:dyDescent="0.3">
      <c r="A22939">
        <v>22938</v>
      </c>
      <c r="B22939">
        <v>10090</v>
      </c>
      <c r="C22939" s="1" t="s">
        <v>55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s="1" t="s">
        <v>184</v>
      </c>
      <c r="J22939" s="1" t="s">
        <v>23</v>
      </c>
      <c r="K22939" s="1" t="s">
        <v>56</v>
      </c>
      <c r="L22939" s="1" t="s">
        <v>57</v>
      </c>
      <c r="M22939" s="1" t="s">
        <v>183</v>
      </c>
      <c r="N22939">
        <v>2</v>
      </c>
    </row>
    <row r="22940" spans="1:14" x14ac:dyDescent="0.3">
      <c r="A22940">
        <v>22939</v>
      </c>
      <c r="B22940">
        <v>10090</v>
      </c>
      <c r="C22940" s="1" t="s">
        <v>133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s="1" t="s">
        <v>182</v>
      </c>
      <c r="J22940" s="1" t="s">
        <v>30</v>
      </c>
      <c r="K22940" s="1" t="s">
        <v>31</v>
      </c>
      <c r="L22940" s="1" t="s">
        <v>32</v>
      </c>
      <c r="M22940" s="1" t="s">
        <v>183</v>
      </c>
      <c r="N22940">
        <v>2</v>
      </c>
    </row>
    <row r="22941" spans="1:14" x14ac:dyDescent="0.3">
      <c r="A22941">
        <v>22940</v>
      </c>
      <c r="B22941">
        <v>10091</v>
      </c>
      <c r="C22941" s="1" t="s">
        <v>164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s="1" t="s">
        <v>185</v>
      </c>
      <c r="J22941" s="1" t="s">
        <v>23</v>
      </c>
      <c r="K22941" s="1" t="s">
        <v>93</v>
      </c>
      <c r="L22941" s="1" t="s">
        <v>94</v>
      </c>
      <c r="M22941" s="1" t="s">
        <v>183</v>
      </c>
      <c r="N22941">
        <v>2</v>
      </c>
    </row>
    <row r="22942" spans="1:14" x14ac:dyDescent="0.3">
      <c r="A22942">
        <v>22941</v>
      </c>
      <c r="B22942">
        <v>10092</v>
      </c>
      <c r="C22942" s="1" t="s">
        <v>65</v>
      </c>
      <c r="D22942">
        <v>1</v>
      </c>
      <c r="E22942" s="2">
        <v>42173</v>
      </c>
      <c r="F22942" s="3">
        <v>0.78630787037037042</v>
      </c>
      <c r="G22942">
        <v>20.75</v>
      </c>
      <c r="H22942">
        <v>20.75</v>
      </c>
      <c r="I22942" s="1" t="s">
        <v>184</v>
      </c>
      <c r="J22942" s="1" t="s">
        <v>30</v>
      </c>
      <c r="K22942" s="1" t="s">
        <v>66</v>
      </c>
      <c r="L22942" s="1" t="s">
        <v>67</v>
      </c>
      <c r="M22942" s="1" t="s">
        <v>183</v>
      </c>
      <c r="N22942">
        <v>2</v>
      </c>
    </row>
    <row r="22943" spans="1:14" x14ac:dyDescent="0.3">
      <c r="A22943">
        <v>22942</v>
      </c>
      <c r="B22943">
        <v>10092</v>
      </c>
      <c r="C22943" s="1" t="s">
        <v>157</v>
      </c>
      <c r="D22943">
        <v>1</v>
      </c>
      <c r="E22943" s="2">
        <v>42173</v>
      </c>
      <c r="F22943" s="3">
        <v>0.78630787037037042</v>
      </c>
      <c r="G22943">
        <v>16</v>
      </c>
      <c r="H22943">
        <v>16</v>
      </c>
      <c r="I22943" s="1" t="s">
        <v>182</v>
      </c>
      <c r="J22943" s="1" t="s">
        <v>19</v>
      </c>
      <c r="K22943" s="1" t="s">
        <v>106</v>
      </c>
      <c r="L22943" s="1" t="s">
        <v>107</v>
      </c>
      <c r="M22943" s="1" t="s">
        <v>183</v>
      </c>
      <c r="N22943">
        <v>2</v>
      </c>
    </row>
    <row r="22944" spans="1:14" x14ac:dyDescent="0.3">
      <c r="A22944">
        <v>22943</v>
      </c>
      <c r="B22944">
        <v>10093</v>
      </c>
      <c r="C22944" s="1" t="s">
        <v>65</v>
      </c>
      <c r="D22944">
        <v>1</v>
      </c>
      <c r="E22944" s="2">
        <v>42173</v>
      </c>
      <c r="F22944" s="3">
        <v>0.79751157407407403</v>
      </c>
      <c r="G22944">
        <v>20.75</v>
      </c>
      <c r="H22944">
        <v>20.75</v>
      </c>
      <c r="I22944" s="1" t="s">
        <v>184</v>
      </c>
      <c r="J22944" s="1" t="s">
        <v>30</v>
      </c>
      <c r="K22944" s="1" t="s">
        <v>66</v>
      </c>
      <c r="L22944" s="1" t="s">
        <v>67</v>
      </c>
      <c r="M22944" s="1" t="s">
        <v>183</v>
      </c>
      <c r="N22944">
        <v>2</v>
      </c>
    </row>
    <row r="22945" spans="1:14" x14ac:dyDescent="0.3">
      <c r="A22945">
        <v>22944</v>
      </c>
      <c r="B22945">
        <v>10094</v>
      </c>
      <c r="C22945" s="1" t="s">
        <v>143</v>
      </c>
      <c r="D22945">
        <v>1</v>
      </c>
      <c r="E22945" s="2">
        <v>42173</v>
      </c>
      <c r="F22945" s="3">
        <v>0.80445601851851856</v>
      </c>
      <c r="G22945">
        <v>14.5</v>
      </c>
      <c r="H22945">
        <v>14.5</v>
      </c>
      <c r="I22945" s="1" t="s">
        <v>182</v>
      </c>
      <c r="J22945" s="1" t="s">
        <v>12</v>
      </c>
      <c r="K22945" s="1" t="s">
        <v>126</v>
      </c>
      <c r="L22945" s="1" t="s">
        <v>127</v>
      </c>
      <c r="M22945" s="1" t="s">
        <v>183</v>
      </c>
      <c r="N22945">
        <v>2</v>
      </c>
    </row>
    <row r="22946" spans="1:14" x14ac:dyDescent="0.3">
      <c r="A22946">
        <v>22945</v>
      </c>
      <c r="B22946">
        <v>10094</v>
      </c>
      <c r="C22946" s="1" t="s">
        <v>109</v>
      </c>
      <c r="D22946">
        <v>1</v>
      </c>
      <c r="E22946" s="2">
        <v>42173</v>
      </c>
      <c r="F22946" s="3">
        <v>0.80445601851851856</v>
      </c>
      <c r="G22946">
        <v>20.25</v>
      </c>
      <c r="H22946">
        <v>20.25</v>
      </c>
      <c r="I22946" s="1" t="s">
        <v>184</v>
      </c>
      <c r="J22946" s="1" t="s">
        <v>23</v>
      </c>
      <c r="K22946" s="1" t="s">
        <v>110</v>
      </c>
      <c r="L22946" s="1" t="s">
        <v>111</v>
      </c>
      <c r="M22946" s="1" t="s">
        <v>183</v>
      </c>
      <c r="N22946">
        <v>2</v>
      </c>
    </row>
    <row r="22947" spans="1:14" x14ac:dyDescent="0.3">
      <c r="A22947">
        <v>22946</v>
      </c>
      <c r="B22947">
        <v>10095</v>
      </c>
      <c r="C22947" s="1" t="s">
        <v>92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s="1" t="s">
        <v>182</v>
      </c>
      <c r="J22947" s="1" t="s">
        <v>23</v>
      </c>
      <c r="K22947" s="1" t="s">
        <v>93</v>
      </c>
      <c r="L22947" s="1" t="s">
        <v>94</v>
      </c>
      <c r="M22947" s="1" t="s">
        <v>183</v>
      </c>
      <c r="N22947">
        <v>2</v>
      </c>
    </row>
    <row r="22948" spans="1:14" x14ac:dyDescent="0.3">
      <c r="A22948">
        <v>22947</v>
      </c>
      <c r="B22948">
        <v>10095</v>
      </c>
      <c r="C22948" s="1" t="s">
        <v>22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s="1" t="s">
        <v>184</v>
      </c>
      <c r="J22948" s="1" t="s">
        <v>23</v>
      </c>
      <c r="K22948" s="1" t="s">
        <v>24</v>
      </c>
      <c r="L22948" s="1" t="s">
        <v>25</v>
      </c>
      <c r="M22948" s="1" t="s">
        <v>183</v>
      </c>
      <c r="N22948">
        <v>2</v>
      </c>
    </row>
    <row r="22949" spans="1:14" x14ac:dyDescent="0.3">
      <c r="A22949">
        <v>22948</v>
      </c>
      <c r="B22949">
        <v>10096</v>
      </c>
      <c r="C22949" s="1" t="s">
        <v>141</v>
      </c>
      <c r="D22949">
        <v>1</v>
      </c>
      <c r="E22949" s="2">
        <v>42173</v>
      </c>
      <c r="F22949" s="3">
        <v>0.81548611111111113</v>
      </c>
      <c r="G22949">
        <v>20.25</v>
      </c>
      <c r="H22949">
        <v>20.25</v>
      </c>
      <c r="I22949" s="1" t="s">
        <v>184</v>
      </c>
      <c r="J22949" s="1" t="s">
        <v>19</v>
      </c>
      <c r="K22949" s="1" t="s">
        <v>100</v>
      </c>
      <c r="L22949" s="1" t="s">
        <v>101</v>
      </c>
      <c r="M22949" s="1" t="s">
        <v>183</v>
      </c>
      <c r="N22949">
        <v>2</v>
      </c>
    </row>
    <row r="22950" spans="1:14" x14ac:dyDescent="0.3">
      <c r="A22950">
        <v>22949</v>
      </c>
      <c r="B22950">
        <v>10096</v>
      </c>
      <c r="C22950" s="1" t="s">
        <v>145</v>
      </c>
      <c r="D22950">
        <v>1</v>
      </c>
      <c r="E22950" s="2">
        <v>42173</v>
      </c>
      <c r="F22950" s="3">
        <v>0.81548611111111113</v>
      </c>
      <c r="G22950">
        <v>12.5</v>
      </c>
      <c r="H22950">
        <v>12.5</v>
      </c>
      <c r="I22950" s="1" t="s">
        <v>185</v>
      </c>
      <c r="J22950" s="1" t="s">
        <v>23</v>
      </c>
      <c r="K22950" s="1" t="s">
        <v>56</v>
      </c>
      <c r="L22950" s="1" t="s">
        <v>57</v>
      </c>
      <c r="M22950" s="1" t="s">
        <v>183</v>
      </c>
      <c r="N22950">
        <v>2</v>
      </c>
    </row>
    <row r="22951" spans="1:14" x14ac:dyDescent="0.3">
      <c r="A22951">
        <v>22950</v>
      </c>
      <c r="B22951">
        <v>10097</v>
      </c>
      <c r="C22951" s="1" t="s">
        <v>138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s="1" t="s">
        <v>185</v>
      </c>
      <c r="J22951" s="1" t="s">
        <v>12</v>
      </c>
      <c r="K22951" s="1" t="s">
        <v>126</v>
      </c>
      <c r="L22951" s="1" t="s">
        <v>127</v>
      </c>
      <c r="M22951" s="1" t="s">
        <v>183</v>
      </c>
      <c r="N22951">
        <v>2</v>
      </c>
    </row>
    <row r="22952" spans="1:14" x14ac:dyDescent="0.3">
      <c r="A22952">
        <v>22951</v>
      </c>
      <c r="B22952">
        <v>10097</v>
      </c>
      <c r="C22952" s="1" t="s">
        <v>118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s="1" t="s">
        <v>184</v>
      </c>
      <c r="J22952" s="1" t="s">
        <v>19</v>
      </c>
      <c r="K22952" s="1" t="s">
        <v>62</v>
      </c>
      <c r="L22952" s="1" t="s">
        <v>63</v>
      </c>
      <c r="M22952" s="1" t="s">
        <v>183</v>
      </c>
      <c r="N22952">
        <v>2</v>
      </c>
    </row>
    <row r="22953" spans="1:14" x14ac:dyDescent="0.3">
      <c r="A22953">
        <v>22952</v>
      </c>
      <c r="B22953">
        <v>10098</v>
      </c>
      <c r="C22953" s="1" t="s">
        <v>130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s="1" t="s">
        <v>182</v>
      </c>
      <c r="J22953" s="1" t="s">
        <v>30</v>
      </c>
      <c r="K22953" s="1" t="s">
        <v>120</v>
      </c>
      <c r="L22953" s="1" t="s">
        <v>121</v>
      </c>
      <c r="M22953" s="1" t="s">
        <v>183</v>
      </c>
      <c r="N22953">
        <v>2</v>
      </c>
    </row>
    <row r="22954" spans="1:14" x14ac:dyDescent="0.3">
      <c r="A22954">
        <v>22953</v>
      </c>
      <c r="B22954">
        <v>10099</v>
      </c>
      <c r="C22954" s="1" t="s">
        <v>95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s="1" t="s">
        <v>182</v>
      </c>
      <c r="J22954" s="1" t="s">
        <v>19</v>
      </c>
      <c r="K22954" s="1" t="s">
        <v>87</v>
      </c>
      <c r="L22954" s="1" t="s">
        <v>88</v>
      </c>
      <c r="M22954" s="1" t="s">
        <v>183</v>
      </c>
      <c r="N22954">
        <v>2</v>
      </c>
    </row>
    <row r="22955" spans="1:14" x14ac:dyDescent="0.3">
      <c r="A22955">
        <v>22954</v>
      </c>
      <c r="B22955">
        <v>10099</v>
      </c>
      <c r="C22955" s="1" t="s">
        <v>136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s="1" t="s">
        <v>186</v>
      </c>
      <c r="J22955" s="1" t="s">
        <v>12</v>
      </c>
      <c r="K22955" s="1" t="s">
        <v>41</v>
      </c>
      <c r="L22955" s="1" t="s">
        <v>42</v>
      </c>
      <c r="M22955" s="1" t="s">
        <v>183</v>
      </c>
      <c r="N22955">
        <v>2</v>
      </c>
    </row>
    <row r="22956" spans="1:14" x14ac:dyDescent="0.3">
      <c r="A22956">
        <v>22955</v>
      </c>
      <c r="B22956">
        <v>10100</v>
      </c>
      <c r="C22956" s="1" t="s">
        <v>46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s="1" t="s">
        <v>185</v>
      </c>
      <c r="J22956" s="1" t="s">
        <v>12</v>
      </c>
      <c r="K22956" s="1" t="s">
        <v>16</v>
      </c>
      <c r="L22956" s="1" t="s">
        <v>17</v>
      </c>
      <c r="M22956" s="1" t="s">
        <v>183</v>
      </c>
      <c r="N22956">
        <v>2</v>
      </c>
    </row>
    <row r="22957" spans="1:14" x14ac:dyDescent="0.3">
      <c r="A22957">
        <v>22956</v>
      </c>
      <c r="B22957">
        <v>10101</v>
      </c>
      <c r="C22957" s="1" t="s">
        <v>11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s="1" t="s">
        <v>185</v>
      </c>
      <c r="J22957" s="1" t="s">
        <v>23</v>
      </c>
      <c r="K22957" s="1" t="s">
        <v>35</v>
      </c>
      <c r="L22957" s="1" t="s">
        <v>36</v>
      </c>
      <c r="M22957" s="1" t="s">
        <v>187</v>
      </c>
      <c r="N22957">
        <v>2</v>
      </c>
    </row>
    <row r="22958" spans="1:14" x14ac:dyDescent="0.3">
      <c r="A22958">
        <v>22957</v>
      </c>
      <c r="B22958">
        <v>10102</v>
      </c>
      <c r="C22958" s="1" t="s">
        <v>80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s="1" t="s">
        <v>185</v>
      </c>
      <c r="J22958" s="1" t="s">
        <v>12</v>
      </c>
      <c r="K22958" s="1" t="s">
        <v>81</v>
      </c>
      <c r="L22958" s="1" t="s">
        <v>82</v>
      </c>
      <c r="M22958" s="1" t="s">
        <v>187</v>
      </c>
      <c r="N22958">
        <v>2</v>
      </c>
    </row>
    <row r="22959" spans="1:14" x14ac:dyDescent="0.3">
      <c r="A22959">
        <v>22958</v>
      </c>
      <c r="B22959">
        <v>10102</v>
      </c>
      <c r="C22959" s="1" t="s">
        <v>130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s="1" t="s">
        <v>182</v>
      </c>
      <c r="J22959" s="1" t="s">
        <v>30</v>
      </c>
      <c r="K22959" s="1" t="s">
        <v>120</v>
      </c>
      <c r="L22959" s="1" t="s">
        <v>121</v>
      </c>
      <c r="M22959" s="1" t="s">
        <v>187</v>
      </c>
      <c r="N22959">
        <v>2</v>
      </c>
    </row>
    <row r="22960" spans="1:14" x14ac:dyDescent="0.3">
      <c r="A22960">
        <v>22959</v>
      </c>
      <c r="B22960">
        <v>10102</v>
      </c>
      <c r="C22960" s="1" t="s">
        <v>50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s="1" t="s">
        <v>184</v>
      </c>
      <c r="J22960" s="1" t="s">
        <v>12</v>
      </c>
      <c r="K22960" s="1" t="s">
        <v>51</v>
      </c>
      <c r="L22960" s="1" t="s">
        <v>52</v>
      </c>
      <c r="M22960" s="1" t="s">
        <v>187</v>
      </c>
      <c r="N22960">
        <v>2</v>
      </c>
    </row>
    <row r="22961" spans="1:14" x14ac:dyDescent="0.3">
      <c r="A22961">
        <v>22960</v>
      </c>
      <c r="B22961">
        <v>10102</v>
      </c>
      <c r="C22961" s="1" t="s">
        <v>133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s="1" t="s">
        <v>182</v>
      </c>
      <c r="J22961" s="1" t="s">
        <v>30</v>
      </c>
      <c r="K22961" s="1" t="s">
        <v>31</v>
      </c>
      <c r="L22961" s="1" t="s">
        <v>32</v>
      </c>
      <c r="M22961" s="1" t="s">
        <v>187</v>
      </c>
      <c r="N22961">
        <v>2</v>
      </c>
    </row>
    <row r="22962" spans="1:14" x14ac:dyDescent="0.3">
      <c r="A22962">
        <v>22961</v>
      </c>
      <c r="B22962">
        <v>10103</v>
      </c>
      <c r="C22962" s="1" t="s">
        <v>147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s="1" t="s">
        <v>184</v>
      </c>
      <c r="J22962" s="1" t="s">
        <v>23</v>
      </c>
      <c r="K22962" s="1" t="s">
        <v>44</v>
      </c>
      <c r="L22962" s="1" t="s">
        <v>45</v>
      </c>
      <c r="M22962" s="1" t="s">
        <v>187</v>
      </c>
      <c r="N22962">
        <v>2</v>
      </c>
    </row>
    <row r="22963" spans="1:14" x14ac:dyDescent="0.3">
      <c r="A22963">
        <v>22962</v>
      </c>
      <c r="B22963">
        <v>10104</v>
      </c>
      <c r="C22963" s="1" t="s">
        <v>68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s="1" t="s">
        <v>184</v>
      </c>
      <c r="J22963" s="1" t="s">
        <v>30</v>
      </c>
      <c r="K22963" s="1" t="s">
        <v>38</v>
      </c>
      <c r="L22963" s="1" t="s">
        <v>39</v>
      </c>
      <c r="M22963" s="1" t="s">
        <v>187</v>
      </c>
      <c r="N22963">
        <v>2</v>
      </c>
    </row>
    <row r="22964" spans="1:14" x14ac:dyDescent="0.3">
      <c r="A22964">
        <v>22963</v>
      </c>
      <c r="B22964">
        <v>10105</v>
      </c>
      <c r="C22964" s="1" t="s">
        <v>134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s="1" t="s">
        <v>184</v>
      </c>
      <c r="J22964" s="1" t="s">
        <v>12</v>
      </c>
      <c r="K22964" s="1" t="s">
        <v>16</v>
      </c>
      <c r="L22964" s="1" t="s">
        <v>17</v>
      </c>
      <c r="M22964" s="1" t="s">
        <v>187</v>
      </c>
      <c r="N22964">
        <v>2</v>
      </c>
    </row>
    <row r="22965" spans="1:14" x14ac:dyDescent="0.3">
      <c r="A22965">
        <v>22964</v>
      </c>
      <c r="B22965">
        <v>10106</v>
      </c>
      <c r="C22965" s="1" t="s">
        <v>128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s="1" t="s">
        <v>185</v>
      </c>
      <c r="J22965" s="1" t="s">
        <v>12</v>
      </c>
      <c r="K22965" s="1" t="s">
        <v>13</v>
      </c>
      <c r="L22965" s="1" t="s">
        <v>14</v>
      </c>
      <c r="M22965" s="1" t="s">
        <v>187</v>
      </c>
      <c r="N22965">
        <v>2</v>
      </c>
    </row>
    <row r="22966" spans="1:14" x14ac:dyDescent="0.3">
      <c r="A22966">
        <v>22965</v>
      </c>
      <c r="B22966">
        <v>10106</v>
      </c>
      <c r="C22966" s="1" t="s">
        <v>50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s="1" t="s">
        <v>184</v>
      </c>
      <c r="J22966" s="1" t="s">
        <v>12</v>
      </c>
      <c r="K22966" s="1" t="s">
        <v>51</v>
      </c>
      <c r="L22966" s="1" t="s">
        <v>52</v>
      </c>
      <c r="M22966" s="1" t="s">
        <v>187</v>
      </c>
      <c r="N22966">
        <v>2</v>
      </c>
    </row>
    <row r="22967" spans="1:14" x14ac:dyDescent="0.3">
      <c r="A22967">
        <v>22966</v>
      </c>
      <c r="B22967">
        <v>10107</v>
      </c>
      <c r="C22967" s="1" t="s">
        <v>142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s="1" t="s">
        <v>182</v>
      </c>
      <c r="J22967" s="1" t="s">
        <v>30</v>
      </c>
      <c r="K22967" s="1" t="s">
        <v>66</v>
      </c>
      <c r="L22967" s="1" t="s">
        <v>67</v>
      </c>
      <c r="M22967" s="1" t="s">
        <v>187</v>
      </c>
      <c r="N22967">
        <v>2</v>
      </c>
    </row>
    <row r="22968" spans="1:14" x14ac:dyDescent="0.3">
      <c r="A22968">
        <v>22967</v>
      </c>
      <c r="B22968">
        <v>10108</v>
      </c>
      <c r="C22968" s="1" t="s">
        <v>152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s="1" t="s">
        <v>185</v>
      </c>
      <c r="J22968" s="1" t="s">
        <v>19</v>
      </c>
      <c r="K22968" s="1" t="s">
        <v>106</v>
      </c>
      <c r="L22968" s="1" t="s">
        <v>107</v>
      </c>
      <c r="M22968" s="1" t="s">
        <v>187</v>
      </c>
      <c r="N22968">
        <v>2</v>
      </c>
    </row>
    <row r="22969" spans="1:14" x14ac:dyDescent="0.3">
      <c r="A22969">
        <v>22968</v>
      </c>
      <c r="B22969">
        <v>10109</v>
      </c>
      <c r="C22969" s="1" t="s">
        <v>114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s="1" t="s">
        <v>182</v>
      </c>
      <c r="J22969" s="1" t="s">
        <v>30</v>
      </c>
      <c r="K22969" s="1" t="s">
        <v>38</v>
      </c>
      <c r="L22969" s="1" t="s">
        <v>39</v>
      </c>
      <c r="M22969" s="1" t="s">
        <v>187</v>
      </c>
      <c r="N22969">
        <v>2</v>
      </c>
    </row>
    <row r="22970" spans="1:14" x14ac:dyDescent="0.3">
      <c r="A22970">
        <v>22969</v>
      </c>
      <c r="B22970">
        <v>10109</v>
      </c>
      <c r="C22970" s="1" t="s">
        <v>53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s="1" t="s">
        <v>185</v>
      </c>
      <c r="J22970" s="1" t="s">
        <v>23</v>
      </c>
      <c r="K22970" s="1" t="s">
        <v>24</v>
      </c>
      <c r="L22970" s="1" t="s">
        <v>25</v>
      </c>
      <c r="M22970" s="1" t="s">
        <v>187</v>
      </c>
      <c r="N22970">
        <v>2</v>
      </c>
    </row>
    <row r="22971" spans="1:14" x14ac:dyDescent="0.3">
      <c r="A22971">
        <v>22970</v>
      </c>
      <c r="B22971">
        <v>10110</v>
      </c>
      <c r="C22971" s="1" t="s">
        <v>12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s="1" t="s">
        <v>184</v>
      </c>
      <c r="J22971" s="1" t="s">
        <v>19</v>
      </c>
      <c r="K22971" s="1" t="s">
        <v>48</v>
      </c>
      <c r="L22971" s="1" t="s">
        <v>49</v>
      </c>
      <c r="M22971" s="1" t="s">
        <v>187</v>
      </c>
      <c r="N22971">
        <v>2</v>
      </c>
    </row>
    <row r="22972" spans="1:14" x14ac:dyDescent="0.3">
      <c r="A22972">
        <v>22971</v>
      </c>
      <c r="B22972">
        <v>10110</v>
      </c>
      <c r="C22972" s="1" t="s">
        <v>131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s="1" t="s">
        <v>184</v>
      </c>
      <c r="J22972" s="1" t="s">
        <v>23</v>
      </c>
      <c r="K22972" s="1" t="s">
        <v>103</v>
      </c>
      <c r="L22972" s="1" t="s">
        <v>104</v>
      </c>
      <c r="M22972" s="1" t="s">
        <v>187</v>
      </c>
      <c r="N22972">
        <v>2</v>
      </c>
    </row>
    <row r="22973" spans="1:14" x14ac:dyDescent="0.3">
      <c r="A22973">
        <v>22972</v>
      </c>
      <c r="B22973">
        <v>10111</v>
      </c>
      <c r="C22973" s="1" t="s">
        <v>15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s="1" t="s">
        <v>182</v>
      </c>
      <c r="J22973" s="1" t="s">
        <v>12</v>
      </c>
      <c r="K22973" s="1" t="s">
        <v>16</v>
      </c>
      <c r="L22973" s="1" t="s">
        <v>17</v>
      </c>
      <c r="M22973" s="1" t="s">
        <v>187</v>
      </c>
      <c r="N22973">
        <v>2</v>
      </c>
    </row>
    <row r="22974" spans="1:14" x14ac:dyDescent="0.3">
      <c r="A22974">
        <v>22973</v>
      </c>
      <c r="B22974">
        <v>10112</v>
      </c>
      <c r="C22974" s="1" t="s">
        <v>99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s="1" t="s">
        <v>182</v>
      </c>
      <c r="J22974" s="1" t="s">
        <v>19</v>
      </c>
      <c r="K22974" s="1" t="s">
        <v>100</v>
      </c>
      <c r="L22974" s="1" t="s">
        <v>101</v>
      </c>
      <c r="M22974" s="1" t="s">
        <v>187</v>
      </c>
      <c r="N22974">
        <v>2</v>
      </c>
    </row>
    <row r="22975" spans="1:14" x14ac:dyDescent="0.3">
      <c r="A22975">
        <v>22974</v>
      </c>
      <c r="B22975">
        <v>10112</v>
      </c>
      <c r="C22975" s="1" t="s">
        <v>132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s="1" t="s">
        <v>185</v>
      </c>
      <c r="J22975" s="1" t="s">
        <v>19</v>
      </c>
      <c r="K22975" s="1" t="s">
        <v>59</v>
      </c>
      <c r="L22975" s="1" t="s">
        <v>60</v>
      </c>
      <c r="M22975" s="1" t="s">
        <v>187</v>
      </c>
      <c r="N22975">
        <v>2</v>
      </c>
    </row>
    <row r="22976" spans="1:14" x14ac:dyDescent="0.3">
      <c r="A22976">
        <v>22975</v>
      </c>
      <c r="B22976">
        <v>10113</v>
      </c>
      <c r="C22976" s="1" t="s">
        <v>136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s="1" t="s">
        <v>186</v>
      </c>
      <c r="J22976" s="1" t="s">
        <v>12</v>
      </c>
      <c r="K22976" s="1" t="s">
        <v>41</v>
      </c>
      <c r="L22976" s="1" t="s">
        <v>42</v>
      </c>
      <c r="M22976" s="1" t="s">
        <v>187</v>
      </c>
      <c r="N22976">
        <v>2</v>
      </c>
    </row>
    <row r="22977" spans="1:14" x14ac:dyDescent="0.3">
      <c r="A22977">
        <v>22976</v>
      </c>
      <c r="B22977">
        <v>10114</v>
      </c>
      <c r="C22977" s="1" t="s">
        <v>68</v>
      </c>
      <c r="D22977">
        <v>1</v>
      </c>
      <c r="E22977" s="2">
        <v>42174</v>
      </c>
      <c r="F22977" s="3">
        <v>0.53159722222222228</v>
      </c>
      <c r="G22977">
        <v>20.75</v>
      </c>
      <c r="H22977">
        <v>20.75</v>
      </c>
      <c r="I22977" s="1" t="s">
        <v>184</v>
      </c>
      <c r="J22977" s="1" t="s">
        <v>30</v>
      </c>
      <c r="K22977" s="1" t="s">
        <v>38</v>
      </c>
      <c r="L22977" s="1" t="s">
        <v>39</v>
      </c>
      <c r="M22977" s="1" t="s">
        <v>187</v>
      </c>
      <c r="N22977">
        <v>2</v>
      </c>
    </row>
    <row r="22978" spans="1:14" x14ac:dyDescent="0.3">
      <c r="A22978">
        <v>22977</v>
      </c>
      <c r="B22978">
        <v>10115</v>
      </c>
      <c r="C22978" s="1" t="s">
        <v>22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s="1" t="s">
        <v>184</v>
      </c>
      <c r="J22978" s="1" t="s">
        <v>23</v>
      </c>
      <c r="K22978" s="1" t="s">
        <v>24</v>
      </c>
      <c r="L22978" s="1" t="s">
        <v>25</v>
      </c>
      <c r="M22978" s="1" t="s">
        <v>187</v>
      </c>
      <c r="N22978">
        <v>2</v>
      </c>
    </row>
    <row r="22979" spans="1:14" x14ac:dyDescent="0.3">
      <c r="A22979">
        <v>22978</v>
      </c>
      <c r="B22979">
        <v>10116</v>
      </c>
      <c r="C22979" s="1" t="s">
        <v>92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s="1" t="s">
        <v>182</v>
      </c>
      <c r="J22979" s="1" t="s">
        <v>23</v>
      </c>
      <c r="K22979" s="1" t="s">
        <v>93</v>
      </c>
      <c r="L22979" s="1" t="s">
        <v>94</v>
      </c>
      <c r="M22979" s="1" t="s">
        <v>187</v>
      </c>
      <c r="N22979">
        <v>2</v>
      </c>
    </row>
    <row r="22980" spans="1:14" x14ac:dyDescent="0.3">
      <c r="A22980">
        <v>22979</v>
      </c>
      <c r="B22980">
        <v>10116</v>
      </c>
      <c r="C22980" s="1" t="s">
        <v>29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s="1" t="s">
        <v>184</v>
      </c>
      <c r="J22980" s="1" t="s">
        <v>30</v>
      </c>
      <c r="K22980" s="1" t="s">
        <v>31</v>
      </c>
      <c r="L22980" s="1" t="s">
        <v>32</v>
      </c>
      <c r="M22980" s="1" t="s">
        <v>187</v>
      </c>
      <c r="N22980">
        <v>2</v>
      </c>
    </row>
    <row r="22981" spans="1:14" x14ac:dyDescent="0.3">
      <c r="A22981">
        <v>22980</v>
      </c>
      <c r="B22981">
        <v>10117</v>
      </c>
      <c r="C22981" s="1" t="s">
        <v>130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s="1" t="s">
        <v>182</v>
      </c>
      <c r="J22981" s="1" t="s">
        <v>30</v>
      </c>
      <c r="K22981" s="1" t="s">
        <v>120</v>
      </c>
      <c r="L22981" s="1" t="s">
        <v>121</v>
      </c>
      <c r="M22981" s="1" t="s">
        <v>187</v>
      </c>
      <c r="N22981">
        <v>2</v>
      </c>
    </row>
    <row r="22982" spans="1:14" x14ac:dyDescent="0.3">
      <c r="A22982">
        <v>22981</v>
      </c>
      <c r="B22982">
        <v>10118</v>
      </c>
      <c r="C22982" s="1" t="s">
        <v>109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s="1" t="s">
        <v>184</v>
      </c>
      <c r="J22982" s="1" t="s">
        <v>23</v>
      </c>
      <c r="K22982" s="1" t="s">
        <v>110</v>
      </c>
      <c r="L22982" s="1" t="s">
        <v>111</v>
      </c>
      <c r="M22982" s="1" t="s">
        <v>187</v>
      </c>
      <c r="N22982">
        <v>2</v>
      </c>
    </row>
    <row r="22983" spans="1:14" x14ac:dyDescent="0.3">
      <c r="A22983">
        <v>22982</v>
      </c>
      <c r="B22983">
        <v>10119</v>
      </c>
      <c r="C22983" s="1" t="s">
        <v>76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s="1" t="s">
        <v>185</v>
      </c>
      <c r="J22983" s="1" t="s">
        <v>30</v>
      </c>
      <c r="K22983" s="1" t="s">
        <v>70</v>
      </c>
      <c r="L22983" s="1" t="s">
        <v>71</v>
      </c>
      <c r="M22983" s="1" t="s">
        <v>187</v>
      </c>
      <c r="N22983">
        <v>2</v>
      </c>
    </row>
    <row r="22984" spans="1:14" x14ac:dyDescent="0.3">
      <c r="A22984">
        <v>22983</v>
      </c>
      <c r="B22984">
        <v>10119</v>
      </c>
      <c r="C22984" s="1" t="s">
        <v>135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s="1" t="s">
        <v>182</v>
      </c>
      <c r="J22984" s="1" t="s">
        <v>30</v>
      </c>
      <c r="K22984" s="1" t="s">
        <v>78</v>
      </c>
      <c r="L22984" s="1" t="s">
        <v>79</v>
      </c>
      <c r="M22984" s="1" t="s">
        <v>187</v>
      </c>
      <c r="N22984">
        <v>2</v>
      </c>
    </row>
    <row r="22985" spans="1:14" x14ac:dyDescent="0.3">
      <c r="A22985">
        <v>22984</v>
      </c>
      <c r="B22985">
        <v>10119</v>
      </c>
      <c r="C22985" s="1" t="s">
        <v>15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s="1" t="s">
        <v>182</v>
      </c>
      <c r="J22985" s="1" t="s">
        <v>12</v>
      </c>
      <c r="K22985" s="1" t="s">
        <v>16</v>
      </c>
      <c r="L22985" s="1" t="s">
        <v>17</v>
      </c>
      <c r="M22985" s="1" t="s">
        <v>187</v>
      </c>
      <c r="N22985">
        <v>2</v>
      </c>
    </row>
    <row r="22986" spans="1:14" x14ac:dyDescent="0.3">
      <c r="A22986">
        <v>22985</v>
      </c>
      <c r="B22986">
        <v>10119</v>
      </c>
      <c r="C22986" s="1" t="s">
        <v>86</v>
      </c>
      <c r="D22986">
        <v>1</v>
      </c>
      <c r="E22986" s="2">
        <v>42174</v>
      </c>
      <c r="F22986" s="3">
        <v>0.5681018518518518</v>
      </c>
      <c r="G22986">
        <v>17.950000762939453</v>
      </c>
      <c r="H22986">
        <v>17.950000762939453</v>
      </c>
      <c r="I22986" s="1" t="s">
        <v>184</v>
      </c>
      <c r="J22986" s="1" t="s">
        <v>19</v>
      </c>
      <c r="K22986" s="1" t="s">
        <v>87</v>
      </c>
      <c r="L22986" s="1" t="s">
        <v>88</v>
      </c>
      <c r="M22986" s="1" t="s">
        <v>187</v>
      </c>
      <c r="N22986">
        <v>2</v>
      </c>
    </row>
    <row r="22987" spans="1:14" x14ac:dyDescent="0.3">
      <c r="A22987">
        <v>22986</v>
      </c>
      <c r="B22987">
        <v>10119</v>
      </c>
      <c r="C22987" s="1" t="s">
        <v>137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s="1" t="s">
        <v>184</v>
      </c>
      <c r="J22987" s="1" t="s">
        <v>12</v>
      </c>
      <c r="K22987" s="1" t="s">
        <v>13</v>
      </c>
      <c r="L22987" s="1" t="s">
        <v>14</v>
      </c>
      <c r="M22987" s="1" t="s">
        <v>187</v>
      </c>
      <c r="N22987">
        <v>2</v>
      </c>
    </row>
    <row r="22988" spans="1:14" x14ac:dyDescent="0.3">
      <c r="A22988">
        <v>22987</v>
      </c>
      <c r="B22988">
        <v>10119</v>
      </c>
      <c r="C22988" s="1" t="s">
        <v>128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s="1" t="s">
        <v>185</v>
      </c>
      <c r="J22988" s="1" t="s">
        <v>12</v>
      </c>
      <c r="K22988" s="1" t="s">
        <v>13</v>
      </c>
      <c r="L22988" s="1" t="s">
        <v>14</v>
      </c>
      <c r="M22988" s="1" t="s">
        <v>187</v>
      </c>
      <c r="N22988">
        <v>2</v>
      </c>
    </row>
    <row r="22989" spans="1:14" x14ac:dyDescent="0.3">
      <c r="A22989">
        <v>22988</v>
      </c>
      <c r="B22989">
        <v>10119</v>
      </c>
      <c r="C22989" s="1" t="s">
        <v>3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s="1" t="s">
        <v>182</v>
      </c>
      <c r="J22989" s="1" t="s">
        <v>23</v>
      </c>
      <c r="K22989" s="1" t="s">
        <v>24</v>
      </c>
      <c r="L22989" s="1" t="s">
        <v>25</v>
      </c>
      <c r="M22989" s="1" t="s">
        <v>187</v>
      </c>
      <c r="N22989">
        <v>2</v>
      </c>
    </row>
    <row r="22990" spans="1:14" x14ac:dyDescent="0.3">
      <c r="A22990">
        <v>22989</v>
      </c>
      <c r="B22990">
        <v>10119</v>
      </c>
      <c r="C22990" s="1" t="s">
        <v>54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s="1" t="s">
        <v>185</v>
      </c>
      <c r="J22990" s="1" t="s">
        <v>19</v>
      </c>
      <c r="K22990" s="1" t="s">
        <v>27</v>
      </c>
      <c r="L22990" s="1" t="s">
        <v>28</v>
      </c>
      <c r="M22990" s="1" t="s">
        <v>187</v>
      </c>
      <c r="N22990">
        <v>2</v>
      </c>
    </row>
    <row r="22991" spans="1:14" x14ac:dyDescent="0.3">
      <c r="A22991">
        <v>22990</v>
      </c>
      <c r="B22991">
        <v>10119</v>
      </c>
      <c r="C22991" s="1" t="s">
        <v>129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s="1" t="s">
        <v>182</v>
      </c>
      <c r="J22991" s="1" t="s">
        <v>23</v>
      </c>
      <c r="K22991" s="1" t="s">
        <v>103</v>
      </c>
      <c r="L22991" s="1" t="s">
        <v>104</v>
      </c>
      <c r="M22991" s="1" t="s">
        <v>187</v>
      </c>
      <c r="N22991">
        <v>2</v>
      </c>
    </row>
    <row r="22992" spans="1:14" x14ac:dyDescent="0.3">
      <c r="A22992">
        <v>22991</v>
      </c>
      <c r="B22992">
        <v>10119</v>
      </c>
      <c r="C22992" s="1" t="s">
        <v>140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s="1" t="s">
        <v>182</v>
      </c>
      <c r="J22992" s="1" t="s">
        <v>23</v>
      </c>
      <c r="K22992" s="1" t="s">
        <v>35</v>
      </c>
      <c r="L22992" s="1" t="s">
        <v>36</v>
      </c>
      <c r="M22992" s="1" t="s">
        <v>187</v>
      </c>
      <c r="N22992">
        <v>2</v>
      </c>
    </row>
    <row r="22993" spans="1:14" x14ac:dyDescent="0.3">
      <c r="A22993">
        <v>22992</v>
      </c>
      <c r="B22993">
        <v>10119</v>
      </c>
      <c r="C22993" s="1" t="s">
        <v>109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s="1" t="s">
        <v>184</v>
      </c>
      <c r="J22993" s="1" t="s">
        <v>23</v>
      </c>
      <c r="K22993" s="1" t="s">
        <v>110</v>
      </c>
      <c r="L22993" s="1" t="s">
        <v>111</v>
      </c>
      <c r="M22993" s="1" t="s">
        <v>187</v>
      </c>
      <c r="N22993">
        <v>2</v>
      </c>
    </row>
    <row r="22994" spans="1:14" x14ac:dyDescent="0.3">
      <c r="A22994">
        <v>22993</v>
      </c>
      <c r="B22994">
        <v>10119</v>
      </c>
      <c r="C22994" s="1" t="s">
        <v>65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s="1" t="s">
        <v>184</v>
      </c>
      <c r="J22994" s="1" t="s">
        <v>30</v>
      </c>
      <c r="K22994" s="1" t="s">
        <v>66</v>
      </c>
      <c r="L22994" s="1" t="s">
        <v>67</v>
      </c>
      <c r="M22994" s="1" t="s">
        <v>187</v>
      </c>
      <c r="N22994">
        <v>2</v>
      </c>
    </row>
    <row r="22995" spans="1:14" x14ac:dyDescent="0.3">
      <c r="A22995">
        <v>22994</v>
      </c>
      <c r="B22995">
        <v>10120</v>
      </c>
      <c r="C22995" s="1" t="s">
        <v>3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s="1" t="s">
        <v>182</v>
      </c>
      <c r="J22995" s="1" t="s">
        <v>23</v>
      </c>
      <c r="K22995" s="1" t="s">
        <v>24</v>
      </c>
      <c r="L22995" s="1" t="s">
        <v>25</v>
      </c>
      <c r="M22995" s="1" t="s">
        <v>187</v>
      </c>
      <c r="N22995">
        <v>2</v>
      </c>
    </row>
    <row r="22996" spans="1:14" x14ac:dyDescent="0.3">
      <c r="A22996">
        <v>22995</v>
      </c>
      <c r="B22996">
        <v>10120</v>
      </c>
      <c r="C22996" s="1" t="s">
        <v>73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s="1" t="s">
        <v>184</v>
      </c>
      <c r="J22996" s="1" t="s">
        <v>12</v>
      </c>
      <c r="K22996" s="1" t="s">
        <v>74</v>
      </c>
      <c r="L22996" s="1" t="s">
        <v>75</v>
      </c>
      <c r="M22996" s="1" t="s">
        <v>187</v>
      </c>
      <c r="N22996">
        <v>2</v>
      </c>
    </row>
    <row r="22997" spans="1:14" x14ac:dyDescent="0.3">
      <c r="A22997">
        <v>22996</v>
      </c>
      <c r="B22997">
        <v>10120</v>
      </c>
      <c r="C22997" s="1" t="s">
        <v>146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s="1" t="s">
        <v>185</v>
      </c>
      <c r="J22997" s="1" t="s">
        <v>30</v>
      </c>
      <c r="K22997" s="1" t="s">
        <v>31</v>
      </c>
      <c r="L22997" s="1" t="s">
        <v>32</v>
      </c>
      <c r="M22997" s="1" t="s">
        <v>187</v>
      </c>
      <c r="N22997">
        <v>2</v>
      </c>
    </row>
    <row r="22998" spans="1:14" x14ac:dyDescent="0.3">
      <c r="A22998">
        <v>22997</v>
      </c>
      <c r="B22998">
        <v>10120</v>
      </c>
      <c r="C22998" s="1" t="s">
        <v>6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s="1" t="s">
        <v>185</v>
      </c>
      <c r="J22998" s="1" t="s">
        <v>19</v>
      </c>
      <c r="K22998" s="1" t="s">
        <v>62</v>
      </c>
      <c r="L22998" s="1" t="s">
        <v>63</v>
      </c>
      <c r="M22998" s="1" t="s">
        <v>187</v>
      </c>
      <c r="N22998">
        <v>2</v>
      </c>
    </row>
    <row r="22999" spans="1:14" x14ac:dyDescent="0.3">
      <c r="A22999">
        <v>22998</v>
      </c>
      <c r="B22999">
        <v>10121</v>
      </c>
      <c r="C22999" s="1" t="s">
        <v>65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s="1" t="s">
        <v>184</v>
      </c>
      <c r="J22999" s="1" t="s">
        <v>30</v>
      </c>
      <c r="K22999" s="1" t="s">
        <v>66</v>
      </c>
      <c r="L22999" s="1" t="s">
        <v>67</v>
      </c>
      <c r="M22999" s="1" t="s">
        <v>187</v>
      </c>
      <c r="N22999">
        <v>2</v>
      </c>
    </row>
    <row r="23000" spans="1:14" x14ac:dyDescent="0.3">
      <c r="A23000">
        <v>22999</v>
      </c>
      <c r="B23000">
        <v>10121</v>
      </c>
      <c r="C23000" s="1" t="s">
        <v>58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s="1" t="s">
        <v>184</v>
      </c>
      <c r="J23000" s="1" t="s">
        <v>19</v>
      </c>
      <c r="K23000" s="1" t="s">
        <v>59</v>
      </c>
      <c r="L23000" s="1" t="s">
        <v>60</v>
      </c>
      <c r="M23000" s="1" t="s">
        <v>187</v>
      </c>
      <c r="N23000">
        <v>2</v>
      </c>
    </row>
    <row r="23001" spans="1:14" x14ac:dyDescent="0.3">
      <c r="A23001">
        <v>23000</v>
      </c>
      <c r="B23001">
        <v>10122</v>
      </c>
      <c r="C23001" s="1" t="s">
        <v>158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s="1" t="s">
        <v>182</v>
      </c>
      <c r="J23001" s="1" t="s">
        <v>12</v>
      </c>
      <c r="K23001" s="1" t="s">
        <v>90</v>
      </c>
      <c r="L23001" s="1" t="s">
        <v>91</v>
      </c>
      <c r="M23001" s="1" t="s">
        <v>187</v>
      </c>
      <c r="N23001">
        <v>2</v>
      </c>
    </row>
    <row r="23002" spans="1:14" x14ac:dyDescent="0.3">
      <c r="A23002">
        <v>23001</v>
      </c>
      <c r="B23002">
        <v>10122</v>
      </c>
      <c r="C23002" s="1" t="s">
        <v>115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s="1" t="s">
        <v>182</v>
      </c>
      <c r="J23002" s="1" t="s">
        <v>12</v>
      </c>
      <c r="K23002" s="1" t="s">
        <v>74</v>
      </c>
      <c r="L23002" s="1" t="s">
        <v>75</v>
      </c>
      <c r="M23002" s="1" t="s">
        <v>187</v>
      </c>
      <c r="N23002">
        <v>2</v>
      </c>
    </row>
    <row r="23003" spans="1:14" x14ac:dyDescent="0.3">
      <c r="A23003">
        <v>23002</v>
      </c>
      <c r="B23003">
        <v>10122</v>
      </c>
      <c r="C23003" s="1" t="s">
        <v>139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s="1" t="s">
        <v>182</v>
      </c>
      <c r="J23003" s="1" t="s">
        <v>23</v>
      </c>
      <c r="K23003" s="1" t="s">
        <v>44</v>
      </c>
      <c r="L23003" s="1" t="s">
        <v>45</v>
      </c>
      <c r="M23003" s="1" t="s">
        <v>187</v>
      </c>
      <c r="N23003">
        <v>2</v>
      </c>
    </row>
    <row r="23004" spans="1:14" x14ac:dyDescent="0.3">
      <c r="A23004">
        <v>23003</v>
      </c>
      <c r="B23004">
        <v>10123</v>
      </c>
      <c r="C23004" s="1" t="s">
        <v>160</v>
      </c>
      <c r="D23004">
        <v>1</v>
      </c>
      <c r="E23004" s="2">
        <v>42174</v>
      </c>
      <c r="F23004" s="3">
        <v>0.59425925925925926</v>
      </c>
      <c r="G23004">
        <v>23.649999618530273</v>
      </c>
      <c r="H23004">
        <v>23.649999618530273</v>
      </c>
      <c r="I23004" s="1" t="s">
        <v>185</v>
      </c>
      <c r="J23004" s="1" t="s">
        <v>23</v>
      </c>
      <c r="K23004" s="1" t="s">
        <v>161</v>
      </c>
      <c r="L23004" s="1" t="s">
        <v>162</v>
      </c>
      <c r="M23004" s="1" t="s">
        <v>187</v>
      </c>
      <c r="N23004">
        <v>2</v>
      </c>
    </row>
    <row r="23005" spans="1:14" x14ac:dyDescent="0.3">
      <c r="A23005">
        <v>23004</v>
      </c>
      <c r="B23005">
        <v>10123</v>
      </c>
      <c r="C23005" s="1" t="s">
        <v>15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s="1" t="s">
        <v>182</v>
      </c>
      <c r="J23005" s="1" t="s">
        <v>12</v>
      </c>
      <c r="K23005" s="1" t="s">
        <v>16</v>
      </c>
      <c r="L23005" s="1" t="s">
        <v>17</v>
      </c>
      <c r="M23005" s="1" t="s">
        <v>187</v>
      </c>
      <c r="N23005">
        <v>2</v>
      </c>
    </row>
    <row r="23006" spans="1:14" x14ac:dyDescent="0.3">
      <c r="A23006">
        <v>23005</v>
      </c>
      <c r="B23006">
        <v>10124</v>
      </c>
      <c r="C23006" s="1" t="s">
        <v>77</v>
      </c>
      <c r="D23006">
        <v>1</v>
      </c>
      <c r="E23006" s="2">
        <v>42174</v>
      </c>
      <c r="F23006" s="3">
        <v>0.59894675925925922</v>
      </c>
      <c r="G23006">
        <v>20.75</v>
      </c>
      <c r="H23006">
        <v>20.75</v>
      </c>
      <c r="I23006" s="1" t="s">
        <v>184</v>
      </c>
      <c r="J23006" s="1" t="s">
        <v>30</v>
      </c>
      <c r="K23006" s="1" t="s">
        <v>78</v>
      </c>
      <c r="L23006" s="1" t="s">
        <v>79</v>
      </c>
      <c r="M23006" s="1" t="s">
        <v>187</v>
      </c>
      <c r="N23006">
        <v>2</v>
      </c>
    </row>
    <row r="23007" spans="1:14" x14ac:dyDescent="0.3">
      <c r="A23007">
        <v>23006</v>
      </c>
      <c r="B23007">
        <v>10125</v>
      </c>
      <c r="C23007" s="1" t="s">
        <v>76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s="1" t="s">
        <v>185</v>
      </c>
      <c r="J23007" s="1" t="s">
        <v>30</v>
      </c>
      <c r="K23007" s="1" t="s">
        <v>70</v>
      </c>
      <c r="L23007" s="1" t="s">
        <v>71</v>
      </c>
      <c r="M23007" s="1" t="s">
        <v>187</v>
      </c>
      <c r="N23007">
        <v>2</v>
      </c>
    </row>
    <row r="23008" spans="1:14" x14ac:dyDescent="0.3">
      <c r="A23008">
        <v>23007</v>
      </c>
      <c r="B23008">
        <v>10125</v>
      </c>
      <c r="C23008" s="1" t="s">
        <v>130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s="1" t="s">
        <v>182</v>
      </c>
      <c r="J23008" s="1" t="s">
        <v>30</v>
      </c>
      <c r="K23008" s="1" t="s">
        <v>120</v>
      </c>
      <c r="L23008" s="1" t="s">
        <v>121</v>
      </c>
      <c r="M23008" s="1" t="s">
        <v>187</v>
      </c>
      <c r="N23008">
        <v>2</v>
      </c>
    </row>
    <row r="23009" spans="1:14" x14ac:dyDescent="0.3">
      <c r="A23009">
        <v>23008</v>
      </c>
      <c r="B23009">
        <v>10125</v>
      </c>
      <c r="C23009" s="1" t="s">
        <v>73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s="1" t="s">
        <v>184</v>
      </c>
      <c r="J23009" s="1" t="s">
        <v>12</v>
      </c>
      <c r="K23009" s="1" t="s">
        <v>74</v>
      </c>
      <c r="L23009" s="1" t="s">
        <v>75</v>
      </c>
      <c r="M23009" s="1" t="s">
        <v>187</v>
      </c>
      <c r="N23009">
        <v>2</v>
      </c>
    </row>
    <row r="23010" spans="1:14" x14ac:dyDescent="0.3">
      <c r="A23010">
        <v>23009</v>
      </c>
      <c r="B23010">
        <v>10126</v>
      </c>
      <c r="C23010" s="1" t="s">
        <v>140</v>
      </c>
      <c r="D23010">
        <v>1</v>
      </c>
      <c r="E23010" s="2">
        <v>42174</v>
      </c>
      <c r="F23010" s="3">
        <v>0.61362268518518515</v>
      </c>
      <c r="G23010">
        <v>16.5</v>
      </c>
      <c r="H23010">
        <v>16.5</v>
      </c>
      <c r="I23010" s="1" t="s">
        <v>182</v>
      </c>
      <c r="J23010" s="1" t="s">
        <v>23</v>
      </c>
      <c r="K23010" s="1" t="s">
        <v>35</v>
      </c>
      <c r="L23010" s="1" t="s">
        <v>36</v>
      </c>
      <c r="M23010" s="1" t="s">
        <v>187</v>
      </c>
      <c r="N23010">
        <v>2</v>
      </c>
    </row>
    <row r="23011" spans="1:14" x14ac:dyDescent="0.3">
      <c r="A23011">
        <v>23010</v>
      </c>
      <c r="B23011">
        <v>10126</v>
      </c>
      <c r="C23011" s="1" t="s">
        <v>153</v>
      </c>
      <c r="D23011">
        <v>1</v>
      </c>
      <c r="E23011" s="2">
        <v>42174</v>
      </c>
      <c r="F23011" s="3">
        <v>0.61362268518518515</v>
      </c>
      <c r="G23011">
        <v>16.5</v>
      </c>
      <c r="H23011">
        <v>16.5</v>
      </c>
      <c r="I23011" s="1" t="s">
        <v>182</v>
      </c>
      <c r="J23011" s="1" t="s">
        <v>23</v>
      </c>
      <c r="K23011" s="1" t="s">
        <v>56</v>
      </c>
      <c r="L23011" s="1" t="s">
        <v>57</v>
      </c>
      <c r="M23011" s="1" t="s">
        <v>187</v>
      </c>
      <c r="N23011">
        <v>2</v>
      </c>
    </row>
    <row r="23012" spans="1:14" x14ac:dyDescent="0.3">
      <c r="A23012">
        <v>23011</v>
      </c>
      <c r="B23012">
        <v>10127</v>
      </c>
      <c r="C23012" s="1" t="s">
        <v>134</v>
      </c>
      <c r="D23012">
        <v>1</v>
      </c>
      <c r="E23012" s="2">
        <v>42174</v>
      </c>
      <c r="F23012" s="3">
        <v>0.61600694444444448</v>
      </c>
      <c r="G23012">
        <v>20.5</v>
      </c>
      <c r="H23012">
        <v>20.5</v>
      </c>
      <c r="I23012" s="1" t="s">
        <v>184</v>
      </c>
      <c r="J23012" s="1" t="s">
        <v>12</v>
      </c>
      <c r="K23012" s="1" t="s">
        <v>16</v>
      </c>
      <c r="L23012" s="1" t="s">
        <v>17</v>
      </c>
      <c r="M23012" s="1" t="s">
        <v>187</v>
      </c>
      <c r="N23012">
        <v>2</v>
      </c>
    </row>
    <row r="23013" spans="1:14" x14ac:dyDescent="0.3">
      <c r="A23013">
        <v>23012</v>
      </c>
      <c r="B23013">
        <v>10127</v>
      </c>
      <c r="C23013" s="1" t="s">
        <v>102</v>
      </c>
      <c r="D23013">
        <v>1</v>
      </c>
      <c r="E23013" s="2">
        <v>42174</v>
      </c>
      <c r="F23013" s="3">
        <v>0.61600694444444448</v>
      </c>
      <c r="G23013">
        <v>12.5</v>
      </c>
      <c r="H23013">
        <v>12.5</v>
      </c>
      <c r="I23013" s="1" t="s">
        <v>185</v>
      </c>
      <c r="J23013" s="1" t="s">
        <v>23</v>
      </c>
      <c r="K23013" s="1" t="s">
        <v>103</v>
      </c>
      <c r="L23013" s="1" t="s">
        <v>104</v>
      </c>
      <c r="M23013" s="1" t="s">
        <v>187</v>
      </c>
      <c r="N23013">
        <v>2</v>
      </c>
    </row>
    <row r="23014" spans="1:14" x14ac:dyDescent="0.3">
      <c r="A23014">
        <v>23013</v>
      </c>
      <c r="B23014">
        <v>10127</v>
      </c>
      <c r="C23014" s="1" t="s">
        <v>117</v>
      </c>
      <c r="D23014">
        <v>1</v>
      </c>
      <c r="E23014" s="2">
        <v>42174</v>
      </c>
      <c r="F23014" s="3">
        <v>0.61600694444444448</v>
      </c>
      <c r="G23014">
        <v>16.25</v>
      </c>
      <c r="H23014">
        <v>16.25</v>
      </c>
      <c r="I23014" s="1" t="s">
        <v>182</v>
      </c>
      <c r="J23014" s="1" t="s">
        <v>23</v>
      </c>
      <c r="K23014" s="1" t="s">
        <v>110</v>
      </c>
      <c r="L23014" s="1" t="s">
        <v>111</v>
      </c>
      <c r="M23014" s="1" t="s">
        <v>187</v>
      </c>
      <c r="N23014">
        <v>2</v>
      </c>
    </row>
    <row r="23015" spans="1:14" x14ac:dyDescent="0.3">
      <c r="A23015">
        <v>23014</v>
      </c>
      <c r="B23015">
        <v>10127</v>
      </c>
      <c r="C23015" s="1" t="s">
        <v>132</v>
      </c>
      <c r="D23015">
        <v>1</v>
      </c>
      <c r="E23015" s="2">
        <v>42174</v>
      </c>
      <c r="F23015" s="3">
        <v>0.61600694444444448</v>
      </c>
      <c r="G23015">
        <v>12.5</v>
      </c>
      <c r="H23015">
        <v>12.5</v>
      </c>
      <c r="I23015" s="1" t="s">
        <v>185</v>
      </c>
      <c r="J23015" s="1" t="s">
        <v>19</v>
      </c>
      <c r="K23015" s="1" t="s">
        <v>59</v>
      </c>
      <c r="L23015" s="1" t="s">
        <v>60</v>
      </c>
      <c r="M23015" s="1" t="s">
        <v>187</v>
      </c>
      <c r="N23015">
        <v>2</v>
      </c>
    </row>
    <row r="23016" spans="1:14" x14ac:dyDescent="0.3">
      <c r="A23016">
        <v>23015</v>
      </c>
      <c r="B23016">
        <v>10127</v>
      </c>
      <c r="C23016" s="1" t="s">
        <v>152</v>
      </c>
      <c r="D23016">
        <v>1</v>
      </c>
      <c r="E23016" s="2">
        <v>42174</v>
      </c>
      <c r="F23016" s="3">
        <v>0.61600694444444448</v>
      </c>
      <c r="G23016">
        <v>12</v>
      </c>
      <c r="H23016">
        <v>12</v>
      </c>
      <c r="I23016" s="1" t="s">
        <v>185</v>
      </c>
      <c r="J23016" s="1" t="s">
        <v>19</v>
      </c>
      <c r="K23016" s="1" t="s">
        <v>106</v>
      </c>
      <c r="L23016" s="1" t="s">
        <v>107</v>
      </c>
      <c r="M23016" s="1" t="s">
        <v>187</v>
      </c>
      <c r="N23016">
        <v>2</v>
      </c>
    </row>
    <row r="23017" spans="1:14" x14ac:dyDescent="0.3">
      <c r="A23017">
        <v>23016</v>
      </c>
      <c r="B23017">
        <v>10127</v>
      </c>
      <c r="C23017" s="1" t="s">
        <v>146</v>
      </c>
      <c r="D23017">
        <v>1</v>
      </c>
      <c r="E23017" s="2">
        <v>42174</v>
      </c>
      <c r="F23017" s="3">
        <v>0.61600694444444448</v>
      </c>
      <c r="G23017">
        <v>12.75</v>
      </c>
      <c r="H23017">
        <v>12.75</v>
      </c>
      <c r="I23017" s="1" t="s">
        <v>185</v>
      </c>
      <c r="J23017" s="1" t="s">
        <v>30</v>
      </c>
      <c r="K23017" s="1" t="s">
        <v>31</v>
      </c>
      <c r="L23017" s="1" t="s">
        <v>32</v>
      </c>
      <c r="M23017" s="1" t="s">
        <v>187</v>
      </c>
      <c r="N23017">
        <v>2</v>
      </c>
    </row>
    <row r="23018" spans="1:14" x14ac:dyDescent="0.3">
      <c r="A23018">
        <v>23017</v>
      </c>
      <c r="B23018">
        <v>10128</v>
      </c>
      <c r="C23018" s="1" t="s">
        <v>37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s="1" t="s">
        <v>185</v>
      </c>
      <c r="J23018" s="1" t="s">
        <v>30</v>
      </c>
      <c r="K23018" s="1" t="s">
        <v>38</v>
      </c>
      <c r="L23018" s="1" t="s">
        <v>39</v>
      </c>
      <c r="M23018" s="1" t="s">
        <v>187</v>
      </c>
      <c r="N23018">
        <v>2</v>
      </c>
    </row>
    <row r="23019" spans="1:14" x14ac:dyDescent="0.3">
      <c r="A23019">
        <v>23018</v>
      </c>
      <c r="B23019">
        <v>10128</v>
      </c>
      <c r="C23019" s="1" t="s">
        <v>3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s="1" t="s">
        <v>182</v>
      </c>
      <c r="J23019" s="1" t="s">
        <v>23</v>
      </c>
      <c r="K23019" s="1" t="s">
        <v>24</v>
      </c>
      <c r="L23019" s="1" t="s">
        <v>25</v>
      </c>
      <c r="M23019" s="1" t="s">
        <v>187</v>
      </c>
      <c r="N23019">
        <v>2</v>
      </c>
    </row>
    <row r="23020" spans="1:14" x14ac:dyDescent="0.3">
      <c r="A23020">
        <v>23019</v>
      </c>
      <c r="B23020">
        <v>10128</v>
      </c>
      <c r="C23020" s="1" t="s">
        <v>153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s="1" t="s">
        <v>182</v>
      </c>
      <c r="J23020" s="1" t="s">
        <v>23</v>
      </c>
      <c r="K23020" s="1" t="s">
        <v>56</v>
      </c>
      <c r="L23020" s="1" t="s">
        <v>57</v>
      </c>
      <c r="M23020" s="1" t="s">
        <v>187</v>
      </c>
      <c r="N23020">
        <v>2</v>
      </c>
    </row>
    <row r="23021" spans="1:14" x14ac:dyDescent="0.3">
      <c r="A23021">
        <v>23020</v>
      </c>
      <c r="B23021">
        <v>10128</v>
      </c>
      <c r="C23021" s="1" t="s">
        <v>157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s="1" t="s">
        <v>182</v>
      </c>
      <c r="J23021" s="1" t="s">
        <v>19</v>
      </c>
      <c r="K23021" s="1" t="s">
        <v>106</v>
      </c>
      <c r="L23021" s="1" t="s">
        <v>107</v>
      </c>
      <c r="M23021" s="1" t="s">
        <v>187</v>
      </c>
      <c r="N23021">
        <v>2</v>
      </c>
    </row>
    <row r="23022" spans="1:14" x14ac:dyDescent="0.3">
      <c r="A23022">
        <v>23021</v>
      </c>
      <c r="B23022">
        <v>10129</v>
      </c>
      <c r="C23022" s="1" t="s">
        <v>83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s="1" t="s">
        <v>184</v>
      </c>
      <c r="J23022" s="1" t="s">
        <v>23</v>
      </c>
      <c r="K23022" s="1" t="s">
        <v>84</v>
      </c>
      <c r="L23022" s="1" t="s">
        <v>85</v>
      </c>
      <c r="M23022" s="1" t="s">
        <v>187</v>
      </c>
      <c r="N23022">
        <v>2</v>
      </c>
    </row>
    <row r="23023" spans="1:14" x14ac:dyDescent="0.3">
      <c r="A23023">
        <v>23022</v>
      </c>
      <c r="B23023">
        <v>10130</v>
      </c>
      <c r="C23023" s="1" t="s">
        <v>55</v>
      </c>
      <c r="D23023">
        <v>1</v>
      </c>
      <c r="E23023" s="2">
        <v>42174</v>
      </c>
      <c r="F23023" s="3">
        <v>0.64068287037037042</v>
      </c>
      <c r="G23023">
        <v>20.75</v>
      </c>
      <c r="H23023">
        <v>20.75</v>
      </c>
      <c r="I23023" s="1" t="s">
        <v>184</v>
      </c>
      <c r="J23023" s="1" t="s">
        <v>23</v>
      </c>
      <c r="K23023" s="1" t="s">
        <v>56</v>
      </c>
      <c r="L23023" s="1" t="s">
        <v>57</v>
      </c>
      <c r="M23023" s="1" t="s">
        <v>187</v>
      </c>
      <c r="N23023">
        <v>2</v>
      </c>
    </row>
    <row r="23024" spans="1:14" x14ac:dyDescent="0.3">
      <c r="A23024">
        <v>23023</v>
      </c>
      <c r="B23024">
        <v>10131</v>
      </c>
      <c r="C23024" s="1" t="s">
        <v>37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s="1" t="s">
        <v>185</v>
      </c>
      <c r="J23024" s="1" t="s">
        <v>30</v>
      </c>
      <c r="K23024" s="1" t="s">
        <v>38</v>
      </c>
      <c r="L23024" s="1" t="s">
        <v>39</v>
      </c>
      <c r="M23024" s="1" t="s">
        <v>187</v>
      </c>
      <c r="N23024">
        <v>2</v>
      </c>
    </row>
    <row r="23025" spans="1:14" x14ac:dyDescent="0.3">
      <c r="A23025">
        <v>23024</v>
      </c>
      <c r="B23025">
        <v>10131</v>
      </c>
      <c r="C23025" s="1" t="s">
        <v>95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s="1" t="s">
        <v>182</v>
      </c>
      <c r="J23025" s="1" t="s">
        <v>19</v>
      </c>
      <c r="K23025" s="1" t="s">
        <v>87</v>
      </c>
      <c r="L23025" s="1" t="s">
        <v>88</v>
      </c>
      <c r="M23025" s="1" t="s">
        <v>187</v>
      </c>
      <c r="N23025">
        <v>2</v>
      </c>
    </row>
    <row r="23026" spans="1:14" x14ac:dyDescent="0.3">
      <c r="A23026">
        <v>23025</v>
      </c>
      <c r="B23026">
        <v>10131</v>
      </c>
      <c r="C23026" s="1" t="s">
        <v>47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s="1" t="s">
        <v>185</v>
      </c>
      <c r="J23026" s="1" t="s">
        <v>19</v>
      </c>
      <c r="K23026" s="1" t="s">
        <v>48</v>
      </c>
      <c r="L23026" s="1" t="s">
        <v>49</v>
      </c>
      <c r="M23026" s="1" t="s">
        <v>187</v>
      </c>
      <c r="N23026">
        <v>2</v>
      </c>
    </row>
    <row r="23027" spans="1:14" x14ac:dyDescent="0.3">
      <c r="A23027">
        <v>23026</v>
      </c>
      <c r="B23027">
        <v>10131</v>
      </c>
      <c r="C23027" s="1" t="s">
        <v>153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s="1" t="s">
        <v>182</v>
      </c>
      <c r="J23027" s="1" t="s">
        <v>23</v>
      </c>
      <c r="K23027" s="1" t="s">
        <v>56</v>
      </c>
      <c r="L23027" s="1" t="s">
        <v>57</v>
      </c>
      <c r="M23027" s="1" t="s">
        <v>187</v>
      </c>
      <c r="N23027">
        <v>2</v>
      </c>
    </row>
    <row r="23028" spans="1:14" x14ac:dyDescent="0.3">
      <c r="A23028">
        <v>23027</v>
      </c>
      <c r="B23028">
        <v>10132</v>
      </c>
      <c r="C23028" s="1" t="s">
        <v>160</v>
      </c>
      <c r="D23028">
        <v>1</v>
      </c>
      <c r="E23028" s="2">
        <v>42174</v>
      </c>
      <c r="F23028" s="3">
        <v>0.65217592592592588</v>
      </c>
      <c r="G23028">
        <v>23.649999618530273</v>
      </c>
      <c r="H23028">
        <v>23.649999618530273</v>
      </c>
      <c r="I23028" s="1" t="s">
        <v>185</v>
      </c>
      <c r="J23028" s="1" t="s">
        <v>23</v>
      </c>
      <c r="K23028" s="1" t="s">
        <v>161</v>
      </c>
      <c r="L23028" s="1" t="s">
        <v>162</v>
      </c>
      <c r="M23028" s="1" t="s">
        <v>187</v>
      </c>
      <c r="N23028">
        <v>2</v>
      </c>
    </row>
    <row r="23029" spans="1:14" x14ac:dyDescent="0.3">
      <c r="A23029">
        <v>23028</v>
      </c>
      <c r="B23029">
        <v>10132</v>
      </c>
      <c r="C23029" s="1" t="s">
        <v>72</v>
      </c>
      <c r="D23029">
        <v>1</v>
      </c>
      <c r="E23029" s="2">
        <v>42174</v>
      </c>
      <c r="F23029" s="3">
        <v>0.65217592592592588</v>
      </c>
      <c r="G23029">
        <v>16.75</v>
      </c>
      <c r="H23029">
        <v>16.75</v>
      </c>
      <c r="I23029" s="1" t="s">
        <v>182</v>
      </c>
      <c r="J23029" s="1" t="s">
        <v>30</v>
      </c>
      <c r="K23029" s="1" t="s">
        <v>70</v>
      </c>
      <c r="L23029" s="1" t="s">
        <v>71</v>
      </c>
      <c r="M23029" s="1" t="s">
        <v>187</v>
      </c>
      <c r="N23029">
        <v>2</v>
      </c>
    </row>
    <row r="23030" spans="1:14" x14ac:dyDescent="0.3">
      <c r="A23030">
        <v>23029</v>
      </c>
      <c r="B23030">
        <v>10132</v>
      </c>
      <c r="C23030" s="1" t="s">
        <v>154</v>
      </c>
      <c r="D23030">
        <v>1</v>
      </c>
      <c r="E23030" s="2">
        <v>42174</v>
      </c>
      <c r="F23030" s="3">
        <v>0.65217592592592588</v>
      </c>
      <c r="G23030">
        <v>16.75</v>
      </c>
      <c r="H23030">
        <v>16.75</v>
      </c>
      <c r="I23030" s="1" t="s">
        <v>182</v>
      </c>
      <c r="J23030" s="1" t="s">
        <v>19</v>
      </c>
      <c r="K23030" s="1" t="s">
        <v>97</v>
      </c>
      <c r="L23030" s="1" t="s">
        <v>98</v>
      </c>
      <c r="M23030" s="1" t="s">
        <v>187</v>
      </c>
      <c r="N23030">
        <v>2</v>
      </c>
    </row>
    <row r="23031" spans="1:14" x14ac:dyDescent="0.3">
      <c r="A23031">
        <v>23030</v>
      </c>
      <c r="B23031">
        <v>10132</v>
      </c>
      <c r="C23031" s="1" t="s">
        <v>152</v>
      </c>
      <c r="D23031">
        <v>1</v>
      </c>
      <c r="E23031" s="2">
        <v>42174</v>
      </c>
      <c r="F23031" s="3">
        <v>0.65217592592592588</v>
      </c>
      <c r="G23031">
        <v>12</v>
      </c>
      <c r="H23031">
        <v>12</v>
      </c>
      <c r="I23031" s="1" t="s">
        <v>185</v>
      </c>
      <c r="J23031" s="1" t="s">
        <v>19</v>
      </c>
      <c r="K23031" s="1" t="s">
        <v>106</v>
      </c>
      <c r="L23031" s="1" t="s">
        <v>107</v>
      </c>
      <c r="M23031" s="1" t="s">
        <v>187</v>
      </c>
      <c r="N23031">
        <v>2</v>
      </c>
    </row>
    <row r="23032" spans="1:14" x14ac:dyDescent="0.3">
      <c r="A23032">
        <v>23031</v>
      </c>
      <c r="B23032">
        <v>10133</v>
      </c>
      <c r="C23032" s="1" t="s">
        <v>72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s="1" t="s">
        <v>182</v>
      </c>
      <c r="J23032" s="1" t="s">
        <v>30</v>
      </c>
      <c r="K23032" s="1" t="s">
        <v>70</v>
      </c>
      <c r="L23032" s="1" t="s">
        <v>71</v>
      </c>
      <c r="M23032" s="1" t="s">
        <v>187</v>
      </c>
      <c r="N23032">
        <v>2</v>
      </c>
    </row>
    <row r="23033" spans="1:14" x14ac:dyDescent="0.3">
      <c r="A23033">
        <v>23032</v>
      </c>
      <c r="B23033">
        <v>10133</v>
      </c>
      <c r="C23033" s="1" t="s">
        <v>125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s="1" t="s">
        <v>184</v>
      </c>
      <c r="J23033" s="1" t="s">
        <v>12</v>
      </c>
      <c r="K23033" s="1" t="s">
        <v>126</v>
      </c>
      <c r="L23033" s="1" t="s">
        <v>127</v>
      </c>
      <c r="M23033" s="1" t="s">
        <v>187</v>
      </c>
      <c r="N23033">
        <v>2</v>
      </c>
    </row>
    <row r="23034" spans="1:14" x14ac:dyDescent="0.3">
      <c r="A23034">
        <v>23033</v>
      </c>
      <c r="B23034">
        <v>10133</v>
      </c>
      <c r="C23034" s="1" t="s">
        <v>138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s="1" t="s">
        <v>185</v>
      </c>
      <c r="J23034" s="1" t="s">
        <v>12</v>
      </c>
      <c r="K23034" s="1" t="s">
        <v>126</v>
      </c>
      <c r="L23034" s="1" t="s">
        <v>127</v>
      </c>
      <c r="M23034" s="1" t="s">
        <v>187</v>
      </c>
      <c r="N23034">
        <v>2</v>
      </c>
    </row>
    <row r="23035" spans="1:14" x14ac:dyDescent="0.3">
      <c r="A23035">
        <v>23034</v>
      </c>
      <c r="B23035">
        <v>10133</v>
      </c>
      <c r="C23035" s="1" t="s">
        <v>118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s="1" t="s">
        <v>184</v>
      </c>
      <c r="J23035" s="1" t="s">
        <v>19</v>
      </c>
      <c r="K23035" s="1" t="s">
        <v>62</v>
      </c>
      <c r="L23035" s="1" t="s">
        <v>63</v>
      </c>
      <c r="M23035" s="1" t="s">
        <v>187</v>
      </c>
      <c r="N23035">
        <v>2</v>
      </c>
    </row>
    <row r="23036" spans="1:14" x14ac:dyDescent="0.3">
      <c r="A23036">
        <v>23035</v>
      </c>
      <c r="B23036">
        <v>10134</v>
      </c>
      <c r="C23036" s="1" t="s">
        <v>72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s="1" t="s">
        <v>182</v>
      </c>
      <c r="J23036" s="1" t="s">
        <v>30</v>
      </c>
      <c r="K23036" s="1" t="s">
        <v>70</v>
      </c>
      <c r="L23036" s="1" t="s">
        <v>71</v>
      </c>
      <c r="M23036" s="1" t="s">
        <v>187</v>
      </c>
      <c r="N23036">
        <v>2</v>
      </c>
    </row>
    <row r="23037" spans="1:14" x14ac:dyDescent="0.3">
      <c r="A23037">
        <v>23036</v>
      </c>
      <c r="B23037">
        <v>10135</v>
      </c>
      <c r="C23037" s="1" t="s">
        <v>58</v>
      </c>
      <c r="D23037">
        <v>1</v>
      </c>
      <c r="E23037" s="2">
        <v>42174</v>
      </c>
      <c r="F23037" s="3">
        <v>0.66858796296296297</v>
      </c>
      <c r="G23037">
        <v>20.75</v>
      </c>
      <c r="H23037">
        <v>20.75</v>
      </c>
      <c r="I23037" s="1" t="s">
        <v>184</v>
      </c>
      <c r="J23037" s="1" t="s">
        <v>19</v>
      </c>
      <c r="K23037" s="1" t="s">
        <v>59</v>
      </c>
      <c r="L23037" s="1" t="s">
        <v>60</v>
      </c>
      <c r="M23037" s="1" t="s">
        <v>187</v>
      </c>
      <c r="N23037">
        <v>2</v>
      </c>
    </row>
    <row r="23038" spans="1:14" x14ac:dyDescent="0.3">
      <c r="A23038">
        <v>23037</v>
      </c>
      <c r="B23038">
        <v>10135</v>
      </c>
      <c r="C23038" s="1" t="s">
        <v>132</v>
      </c>
      <c r="D23038">
        <v>1</v>
      </c>
      <c r="E23038" s="2">
        <v>42174</v>
      </c>
      <c r="F23038" s="3">
        <v>0.66858796296296297</v>
      </c>
      <c r="G23038">
        <v>12.5</v>
      </c>
      <c r="H23038">
        <v>12.5</v>
      </c>
      <c r="I23038" s="1" t="s">
        <v>185</v>
      </c>
      <c r="J23038" s="1" t="s">
        <v>19</v>
      </c>
      <c r="K23038" s="1" t="s">
        <v>59</v>
      </c>
      <c r="L23038" s="1" t="s">
        <v>60</v>
      </c>
      <c r="M23038" s="1" t="s">
        <v>187</v>
      </c>
      <c r="N23038">
        <v>2</v>
      </c>
    </row>
    <row r="23039" spans="1:14" x14ac:dyDescent="0.3">
      <c r="A23039">
        <v>23038</v>
      </c>
      <c r="B23039">
        <v>10136</v>
      </c>
      <c r="C23039" s="1" t="s">
        <v>130</v>
      </c>
      <c r="D23039">
        <v>1</v>
      </c>
      <c r="E23039" s="2">
        <v>42174</v>
      </c>
      <c r="F23039" s="3">
        <v>0.67456018518518523</v>
      </c>
      <c r="G23039">
        <v>16.75</v>
      </c>
      <c r="H23039">
        <v>16.75</v>
      </c>
      <c r="I23039" s="1" t="s">
        <v>182</v>
      </c>
      <c r="J23039" s="1" t="s">
        <v>30</v>
      </c>
      <c r="K23039" s="1" t="s">
        <v>120</v>
      </c>
      <c r="L23039" s="1" t="s">
        <v>121</v>
      </c>
      <c r="M23039" s="1" t="s">
        <v>187</v>
      </c>
      <c r="N23039">
        <v>2</v>
      </c>
    </row>
    <row r="23040" spans="1:14" x14ac:dyDescent="0.3">
      <c r="A23040">
        <v>23039</v>
      </c>
      <c r="B23040">
        <v>10136</v>
      </c>
      <c r="C23040" s="1" t="s">
        <v>18</v>
      </c>
      <c r="D23040">
        <v>1</v>
      </c>
      <c r="E23040" s="2">
        <v>42174</v>
      </c>
      <c r="F23040" s="3">
        <v>0.67456018518518523</v>
      </c>
      <c r="G23040">
        <v>18.5</v>
      </c>
      <c r="H23040">
        <v>18.5</v>
      </c>
      <c r="I23040" s="1" t="s">
        <v>184</v>
      </c>
      <c r="J23040" s="1" t="s">
        <v>19</v>
      </c>
      <c r="K23040" s="1" t="s">
        <v>20</v>
      </c>
      <c r="L23040" s="1" t="s">
        <v>21</v>
      </c>
      <c r="M23040" s="1" t="s">
        <v>187</v>
      </c>
      <c r="N23040">
        <v>2</v>
      </c>
    </row>
    <row r="23041" spans="1:14" x14ac:dyDescent="0.3">
      <c r="A23041">
        <v>23040</v>
      </c>
      <c r="B23041">
        <v>10136</v>
      </c>
      <c r="C23041" s="1" t="s">
        <v>29</v>
      </c>
      <c r="D23041">
        <v>1</v>
      </c>
      <c r="E23041" s="2">
        <v>42174</v>
      </c>
      <c r="F23041" s="3">
        <v>0.67456018518518523</v>
      </c>
      <c r="G23041">
        <v>20.75</v>
      </c>
      <c r="H23041">
        <v>20.75</v>
      </c>
      <c r="I23041" s="1" t="s">
        <v>184</v>
      </c>
      <c r="J23041" s="1" t="s">
        <v>30</v>
      </c>
      <c r="K23041" s="1" t="s">
        <v>31</v>
      </c>
      <c r="L23041" s="1" t="s">
        <v>32</v>
      </c>
      <c r="M23041" s="1" t="s">
        <v>187</v>
      </c>
      <c r="N23041">
        <v>2</v>
      </c>
    </row>
    <row r="23042" spans="1:14" x14ac:dyDescent="0.3">
      <c r="A23042">
        <v>23041</v>
      </c>
      <c r="B23042">
        <v>10137</v>
      </c>
      <c r="C23042" s="1" t="s">
        <v>160</v>
      </c>
      <c r="D23042">
        <v>1</v>
      </c>
      <c r="E23042" s="2">
        <v>42174</v>
      </c>
      <c r="F23042" s="3">
        <v>0.68994212962962964</v>
      </c>
      <c r="G23042">
        <v>23.649999618530273</v>
      </c>
      <c r="H23042">
        <v>23.649999618530273</v>
      </c>
      <c r="I23042" s="1" t="s">
        <v>185</v>
      </c>
      <c r="J23042" s="1" t="s">
        <v>23</v>
      </c>
      <c r="K23042" s="1" t="s">
        <v>161</v>
      </c>
      <c r="L23042" s="1" t="s">
        <v>162</v>
      </c>
      <c r="M23042" s="1" t="s">
        <v>187</v>
      </c>
      <c r="N23042">
        <v>2</v>
      </c>
    </row>
    <row r="23043" spans="1:14" x14ac:dyDescent="0.3">
      <c r="A23043">
        <v>23042</v>
      </c>
      <c r="B23043">
        <v>10137</v>
      </c>
      <c r="C23043" s="1" t="s">
        <v>50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s="1" t="s">
        <v>184</v>
      </c>
      <c r="J23043" s="1" t="s">
        <v>12</v>
      </c>
      <c r="K23043" s="1" t="s">
        <v>51</v>
      </c>
      <c r="L23043" s="1" t="s">
        <v>52</v>
      </c>
      <c r="M23043" s="1" t="s">
        <v>187</v>
      </c>
      <c r="N23043">
        <v>2</v>
      </c>
    </row>
    <row r="23044" spans="1:14" x14ac:dyDescent="0.3">
      <c r="A23044">
        <v>23043</v>
      </c>
      <c r="B23044">
        <v>10137</v>
      </c>
      <c r="C23044" s="1" t="s">
        <v>43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s="1" t="s">
        <v>185</v>
      </c>
      <c r="J23044" s="1" t="s">
        <v>23</v>
      </c>
      <c r="K23044" s="1" t="s">
        <v>44</v>
      </c>
      <c r="L23044" s="1" t="s">
        <v>45</v>
      </c>
      <c r="M23044" s="1" t="s">
        <v>187</v>
      </c>
      <c r="N23044">
        <v>2</v>
      </c>
    </row>
    <row r="23045" spans="1:14" x14ac:dyDescent="0.3">
      <c r="A23045">
        <v>23044</v>
      </c>
      <c r="B23045">
        <v>10138</v>
      </c>
      <c r="C23045" s="1" t="s">
        <v>22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s="1" t="s">
        <v>184</v>
      </c>
      <c r="J23045" s="1" t="s">
        <v>23</v>
      </c>
      <c r="K23045" s="1" t="s">
        <v>24</v>
      </c>
      <c r="L23045" s="1" t="s">
        <v>25</v>
      </c>
      <c r="M23045" s="1" t="s">
        <v>187</v>
      </c>
      <c r="N23045">
        <v>2</v>
      </c>
    </row>
    <row r="23046" spans="1:14" x14ac:dyDescent="0.3">
      <c r="A23046">
        <v>23045</v>
      </c>
      <c r="B23046">
        <v>10139</v>
      </c>
      <c r="C23046" s="1" t="s">
        <v>47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s="1" t="s">
        <v>185</v>
      </c>
      <c r="J23046" s="1" t="s">
        <v>19</v>
      </c>
      <c r="K23046" s="1" t="s">
        <v>48</v>
      </c>
      <c r="L23046" s="1" t="s">
        <v>49</v>
      </c>
      <c r="M23046" s="1" t="s">
        <v>187</v>
      </c>
      <c r="N23046">
        <v>2</v>
      </c>
    </row>
    <row r="23047" spans="1:14" x14ac:dyDescent="0.3">
      <c r="A23047">
        <v>23046</v>
      </c>
      <c r="B23047">
        <v>10139</v>
      </c>
      <c r="C23047" s="1" t="s">
        <v>117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s="1" t="s">
        <v>182</v>
      </c>
      <c r="J23047" s="1" t="s">
        <v>23</v>
      </c>
      <c r="K23047" s="1" t="s">
        <v>110</v>
      </c>
      <c r="L23047" s="1" t="s">
        <v>111</v>
      </c>
      <c r="M23047" s="1" t="s">
        <v>187</v>
      </c>
      <c r="N23047">
        <v>2</v>
      </c>
    </row>
    <row r="23048" spans="1:14" x14ac:dyDescent="0.3">
      <c r="A23048">
        <v>23047</v>
      </c>
      <c r="B23048">
        <v>10139</v>
      </c>
      <c r="C23048" s="1" t="s">
        <v>147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s="1" t="s">
        <v>184</v>
      </c>
      <c r="J23048" s="1" t="s">
        <v>23</v>
      </c>
      <c r="K23048" s="1" t="s">
        <v>44</v>
      </c>
      <c r="L23048" s="1" t="s">
        <v>45</v>
      </c>
      <c r="M23048" s="1" t="s">
        <v>187</v>
      </c>
      <c r="N23048">
        <v>2</v>
      </c>
    </row>
    <row r="23049" spans="1:14" x14ac:dyDescent="0.3">
      <c r="A23049">
        <v>23048</v>
      </c>
      <c r="B23049">
        <v>10139</v>
      </c>
      <c r="C23049" s="1" t="s">
        <v>29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s="1" t="s">
        <v>184</v>
      </c>
      <c r="J23049" s="1" t="s">
        <v>30</v>
      </c>
      <c r="K23049" s="1" t="s">
        <v>31</v>
      </c>
      <c r="L23049" s="1" t="s">
        <v>32</v>
      </c>
      <c r="M23049" s="1" t="s">
        <v>187</v>
      </c>
      <c r="N23049">
        <v>2</v>
      </c>
    </row>
    <row r="23050" spans="1:14" x14ac:dyDescent="0.3">
      <c r="A23050">
        <v>23049</v>
      </c>
      <c r="B23050">
        <v>10140</v>
      </c>
      <c r="C23050" s="1" t="s">
        <v>72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s="1" t="s">
        <v>182</v>
      </c>
      <c r="J23050" s="1" t="s">
        <v>30</v>
      </c>
      <c r="K23050" s="1" t="s">
        <v>70</v>
      </c>
      <c r="L23050" s="1" t="s">
        <v>71</v>
      </c>
      <c r="M23050" s="1" t="s">
        <v>187</v>
      </c>
      <c r="N23050">
        <v>2</v>
      </c>
    </row>
    <row r="23051" spans="1:14" x14ac:dyDescent="0.3">
      <c r="A23051">
        <v>23050</v>
      </c>
      <c r="B23051">
        <v>10140</v>
      </c>
      <c r="C23051" s="1" t="s">
        <v>138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s="1" t="s">
        <v>185</v>
      </c>
      <c r="J23051" s="1" t="s">
        <v>12</v>
      </c>
      <c r="K23051" s="1" t="s">
        <v>126</v>
      </c>
      <c r="L23051" s="1" t="s">
        <v>127</v>
      </c>
      <c r="M23051" s="1" t="s">
        <v>187</v>
      </c>
      <c r="N23051">
        <v>2</v>
      </c>
    </row>
    <row r="23052" spans="1:14" x14ac:dyDescent="0.3">
      <c r="A23052">
        <v>23051</v>
      </c>
      <c r="B23052">
        <v>10140</v>
      </c>
      <c r="C23052" s="1" t="s">
        <v>139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s="1" t="s">
        <v>182</v>
      </c>
      <c r="J23052" s="1" t="s">
        <v>23</v>
      </c>
      <c r="K23052" s="1" t="s">
        <v>44</v>
      </c>
      <c r="L23052" s="1" t="s">
        <v>45</v>
      </c>
      <c r="M23052" s="1" t="s">
        <v>187</v>
      </c>
      <c r="N23052">
        <v>2</v>
      </c>
    </row>
    <row r="23053" spans="1:14" x14ac:dyDescent="0.3">
      <c r="A23053">
        <v>23052</v>
      </c>
      <c r="B23053">
        <v>10141</v>
      </c>
      <c r="C23053" s="1" t="s">
        <v>80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s="1" t="s">
        <v>185</v>
      </c>
      <c r="J23053" s="1" t="s">
        <v>12</v>
      </c>
      <c r="K23053" s="1" t="s">
        <v>81</v>
      </c>
      <c r="L23053" s="1" t="s">
        <v>82</v>
      </c>
      <c r="M23053" s="1" t="s">
        <v>187</v>
      </c>
      <c r="N23053">
        <v>2</v>
      </c>
    </row>
    <row r="23054" spans="1:14" x14ac:dyDescent="0.3">
      <c r="A23054">
        <v>23053</v>
      </c>
      <c r="B23054">
        <v>10141</v>
      </c>
      <c r="C23054" s="1" t="s">
        <v>157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s="1" t="s">
        <v>182</v>
      </c>
      <c r="J23054" s="1" t="s">
        <v>19</v>
      </c>
      <c r="K23054" s="1" t="s">
        <v>106</v>
      </c>
      <c r="L23054" s="1" t="s">
        <v>107</v>
      </c>
      <c r="M23054" s="1" t="s">
        <v>187</v>
      </c>
      <c r="N23054">
        <v>2</v>
      </c>
    </row>
    <row r="23055" spans="1:14" x14ac:dyDescent="0.3">
      <c r="A23055">
        <v>23054</v>
      </c>
      <c r="B23055">
        <v>10142</v>
      </c>
      <c r="C23055" s="1" t="s">
        <v>137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s="1" t="s">
        <v>184</v>
      </c>
      <c r="J23055" s="1" t="s">
        <v>12</v>
      </c>
      <c r="K23055" s="1" t="s">
        <v>13</v>
      </c>
      <c r="L23055" s="1" t="s">
        <v>14</v>
      </c>
      <c r="M23055" s="1" t="s">
        <v>187</v>
      </c>
      <c r="N23055">
        <v>2</v>
      </c>
    </row>
    <row r="23056" spans="1:14" x14ac:dyDescent="0.3">
      <c r="A23056">
        <v>23055</v>
      </c>
      <c r="B23056">
        <v>10142</v>
      </c>
      <c r="C23056" s="1" t="s">
        <v>29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s="1" t="s">
        <v>184</v>
      </c>
      <c r="J23056" s="1" t="s">
        <v>30</v>
      </c>
      <c r="K23056" s="1" t="s">
        <v>31</v>
      </c>
      <c r="L23056" s="1" t="s">
        <v>32</v>
      </c>
      <c r="M23056" s="1" t="s">
        <v>187</v>
      </c>
      <c r="N23056">
        <v>2</v>
      </c>
    </row>
    <row r="23057" spans="1:14" x14ac:dyDescent="0.3">
      <c r="A23057">
        <v>23056</v>
      </c>
      <c r="B23057">
        <v>10143</v>
      </c>
      <c r="C23057" s="1" t="s">
        <v>3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s="1" t="s">
        <v>182</v>
      </c>
      <c r="J23057" s="1" t="s">
        <v>23</v>
      </c>
      <c r="K23057" s="1" t="s">
        <v>24</v>
      </c>
      <c r="L23057" s="1" t="s">
        <v>25</v>
      </c>
      <c r="M23057" s="1" t="s">
        <v>187</v>
      </c>
      <c r="N23057">
        <v>2</v>
      </c>
    </row>
    <row r="23058" spans="1:14" x14ac:dyDescent="0.3">
      <c r="A23058">
        <v>23057</v>
      </c>
      <c r="B23058">
        <v>10143</v>
      </c>
      <c r="C23058" s="1" t="s">
        <v>58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s="1" t="s">
        <v>184</v>
      </c>
      <c r="J23058" s="1" t="s">
        <v>19</v>
      </c>
      <c r="K23058" s="1" t="s">
        <v>59</v>
      </c>
      <c r="L23058" s="1" t="s">
        <v>60</v>
      </c>
      <c r="M23058" s="1" t="s">
        <v>187</v>
      </c>
      <c r="N23058">
        <v>2</v>
      </c>
    </row>
    <row r="23059" spans="1:14" x14ac:dyDescent="0.3">
      <c r="A23059">
        <v>23058</v>
      </c>
      <c r="B23059">
        <v>10144</v>
      </c>
      <c r="C23059" s="1" t="s">
        <v>15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s="1" t="s">
        <v>182</v>
      </c>
      <c r="J23059" s="1" t="s">
        <v>12</v>
      </c>
      <c r="K23059" s="1" t="s">
        <v>16</v>
      </c>
      <c r="L23059" s="1" t="s">
        <v>17</v>
      </c>
      <c r="M23059" s="1" t="s">
        <v>187</v>
      </c>
      <c r="N23059">
        <v>2</v>
      </c>
    </row>
    <row r="23060" spans="1:14" x14ac:dyDescent="0.3">
      <c r="A23060">
        <v>23059</v>
      </c>
      <c r="B23060">
        <v>10145</v>
      </c>
      <c r="C23060" s="1" t="s">
        <v>76</v>
      </c>
      <c r="D23060">
        <v>1</v>
      </c>
      <c r="E23060" s="2">
        <v>42174</v>
      </c>
      <c r="F23060" s="3">
        <v>0.73673611111111115</v>
      </c>
      <c r="G23060">
        <v>12.75</v>
      </c>
      <c r="H23060">
        <v>12.75</v>
      </c>
      <c r="I23060" s="1" t="s">
        <v>185</v>
      </c>
      <c r="J23060" s="1" t="s">
        <v>30</v>
      </c>
      <c r="K23060" s="1" t="s">
        <v>70</v>
      </c>
      <c r="L23060" s="1" t="s">
        <v>71</v>
      </c>
      <c r="M23060" s="1" t="s">
        <v>187</v>
      </c>
      <c r="N23060">
        <v>2</v>
      </c>
    </row>
    <row r="23061" spans="1:14" x14ac:dyDescent="0.3">
      <c r="A23061">
        <v>23060</v>
      </c>
      <c r="B23061">
        <v>10145</v>
      </c>
      <c r="C23061" s="1" t="s">
        <v>133</v>
      </c>
      <c r="D23061">
        <v>1</v>
      </c>
      <c r="E23061" s="2">
        <v>42174</v>
      </c>
      <c r="F23061" s="3">
        <v>0.73673611111111115</v>
      </c>
      <c r="G23061">
        <v>16.75</v>
      </c>
      <c r="H23061">
        <v>16.75</v>
      </c>
      <c r="I23061" s="1" t="s">
        <v>182</v>
      </c>
      <c r="J23061" s="1" t="s">
        <v>30</v>
      </c>
      <c r="K23061" s="1" t="s">
        <v>31</v>
      </c>
      <c r="L23061" s="1" t="s">
        <v>32</v>
      </c>
      <c r="M23061" s="1" t="s">
        <v>187</v>
      </c>
      <c r="N23061">
        <v>2</v>
      </c>
    </row>
    <row r="23062" spans="1:14" x14ac:dyDescent="0.3">
      <c r="A23062">
        <v>23061</v>
      </c>
      <c r="B23062">
        <v>10146</v>
      </c>
      <c r="C23062" s="1" t="s">
        <v>160</v>
      </c>
      <c r="D23062">
        <v>1</v>
      </c>
      <c r="E23062" s="2">
        <v>42174</v>
      </c>
      <c r="F23062" s="3">
        <v>0.7525115740740741</v>
      </c>
      <c r="G23062">
        <v>23.649999618530273</v>
      </c>
      <c r="H23062">
        <v>23.649999618530273</v>
      </c>
      <c r="I23062" s="1" t="s">
        <v>185</v>
      </c>
      <c r="J23062" s="1" t="s">
        <v>23</v>
      </c>
      <c r="K23062" s="1" t="s">
        <v>161</v>
      </c>
      <c r="L23062" s="1" t="s">
        <v>162</v>
      </c>
      <c r="M23062" s="1" t="s">
        <v>187</v>
      </c>
      <c r="N23062">
        <v>2</v>
      </c>
    </row>
    <row r="23063" spans="1:14" x14ac:dyDescent="0.3">
      <c r="A23063">
        <v>23062</v>
      </c>
      <c r="B23063">
        <v>10146</v>
      </c>
      <c r="C23063" s="1" t="s">
        <v>151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s="1" t="s">
        <v>185</v>
      </c>
      <c r="J23063" s="1" t="s">
        <v>30</v>
      </c>
      <c r="K23063" s="1" t="s">
        <v>78</v>
      </c>
      <c r="L23063" s="1" t="s">
        <v>79</v>
      </c>
      <c r="M23063" s="1" t="s">
        <v>187</v>
      </c>
      <c r="N23063">
        <v>2</v>
      </c>
    </row>
    <row r="23064" spans="1:14" x14ac:dyDescent="0.3">
      <c r="A23064">
        <v>23063</v>
      </c>
      <c r="B23064">
        <v>10147</v>
      </c>
      <c r="C23064" s="1" t="s">
        <v>50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s="1" t="s">
        <v>184</v>
      </c>
      <c r="J23064" s="1" t="s">
        <v>12</v>
      </c>
      <c r="K23064" s="1" t="s">
        <v>51</v>
      </c>
      <c r="L23064" s="1" t="s">
        <v>52</v>
      </c>
      <c r="M23064" s="1" t="s">
        <v>187</v>
      </c>
      <c r="N23064">
        <v>2</v>
      </c>
    </row>
    <row r="23065" spans="1:14" x14ac:dyDescent="0.3">
      <c r="A23065">
        <v>23064</v>
      </c>
      <c r="B23065">
        <v>10147</v>
      </c>
      <c r="C23065" s="1" t="s">
        <v>55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s="1" t="s">
        <v>184</v>
      </c>
      <c r="J23065" s="1" t="s">
        <v>23</v>
      </c>
      <c r="K23065" s="1" t="s">
        <v>56</v>
      </c>
      <c r="L23065" s="1" t="s">
        <v>57</v>
      </c>
      <c r="M23065" s="1" t="s">
        <v>187</v>
      </c>
      <c r="N23065">
        <v>2</v>
      </c>
    </row>
    <row r="23066" spans="1:14" x14ac:dyDescent="0.3">
      <c r="A23066">
        <v>23065</v>
      </c>
      <c r="B23066">
        <v>10148</v>
      </c>
      <c r="C23066" s="1" t="s">
        <v>18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s="1" t="s">
        <v>184</v>
      </c>
      <c r="J23066" s="1" t="s">
        <v>19</v>
      </c>
      <c r="K23066" s="1" t="s">
        <v>20</v>
      </c>
      <c r="L23066" s="1" t="s">
        <v>21</v>
      </c>
      <c r="M23066" s="1" t="s">
        <v>187</v>
      </c>
      <c r="N23066">
        <v>2</v>
      </c>
    </row>
    <row r="23067" spans="1:14" x14ac:dyDescent="0.3">
      <c r="A23067">
        <v>23066</v>
      </c>
      <c r="B23067">
        <v>10148</v>
      </c>
      <c r="C23067" s="1" t="s">
        <v>117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s="1" t="s">
        <v>182</v>
      </c>
      <c r="J23067" s="1" t="s">
        <v>23</v>
      </c>
      <c r="K23067" s="1" t="s">
        <v>110</v>
      </c>
      <c r="L23067" s="1" t="s">
        <v>111</v>
      </c>
      <c r="M23067" s="1" t="s">
        <v>187</v>
      </c>
      <c r="N23067">
        <v>2</v>
      </c>
    </row>
    <row r="23068" spans="1:14" x14ac:dyDescent="0.3">
      <c r="A23068">
        <v>23067</v>
      </c>
      <c r="B23068">
        <v>10149</v>
      </c>
      <c r="C23068" s="1" t="s">
        <v>72</v>
      </c>
      <c r="D23068">
        <v>1</v>
      </c>
      <c r="E23068" s="2">
        <v>42174</v>
      </c>
      <c r="F23068" s="3">
        <v>0.78789351851851852</v>
      </c>
      <c r="G23068">
        <v>16.75</v>
      </c>
      <c r="H23068">
        <v>16.75</v>
      </c>
      <c r="I23068" s="1" t="s">
        <v>182</v>
      </c>
      <c r="J23068" s="1" t="s">
        <v>30</v>
      </c>
      <c r="K23068" s="1" t="s">
        <v>70</v>
      </c>
      <c r="L23068" s="1" t="s">
        <v>71</v>
      </c>
      <c r="M23068" s="1" t="s">
        <v>187</v>
      </c>
      <c r="N23068">
        <v>2</v>
      </c>
    </row>
    <row r="23069" spans="1:14" x14ac:dyDescent="0.3">
      <c r="A23069">
        <v>23068</v>
      </c>
      <c r="B23069">
        <v>10149</v>
      </c>
      <c r="C23069" s="1" t="s">
        <v>33</v>
      </c>
      <c r="D23069">
        <v>1</v>
      </c>
      <c r="E23069" s="2">
        <v>42174</v>
      </c>
      <c r="F23069" s="3">
        <v>0.78789351851851852</v>
      </c>
      <c r="G23069">
        <v>16.5</v>
      </c>
      <c r="H23069">
        <v>16.5</v>
      </c>
      <c r="I23069" s="1" t="s">
        <v>182</v>
      </c>
      <c r="J23069" s="1" t="s">
        <v>23</v>
      </c>
      <c r="K23069" s="1" t="s">
        <v>24</v>
      </c>
      <c r="L23069" s="1" t="s">
        <v>25</v>
      </c>
      <c r="M23069" s="1" t="s">
        <v>187</v>
      </c>
      <c r="N23069">
        <v>2</v>
      </c>
    </row>
    <row r="23070" spans="1:14" x14ac:dyDescent="0.3">
      <c r="A23070">
        <v>23069</v>
      </c>
      <c r="B23070">
        <v>10150</v>
      </c>
      <c r="C23070" s="1" t="s">
        <v>122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s="1" t="s">
        <v>185</v>
      </c>
      <c r="J23070" s="1" t="s">
        <v>12</v>
      </c>
      <c r="K23070" s="1" t="s">
        <v>74</v>
      </c>
      <c r="L23070" s="1" t="s">
        <v>75</v>
      </c>
      <c r="M23070" s="1" t="s">
        <v>187</v>
      </c>
      <c r="N23070">
        <v>2</v>
      </c>
    </row>
    <row r="23071" spans="1:14" x14ac:dyDescent="0.3">
      <c r="A23071">
        <v>23070</v>
      </c>
      <c r="B23071">
        <v>10150</v>
      </c>
      <c r="C23071" s="1" t="s">
        <v>142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s="1" t="s">
        <v>182</v>
      </c>
      <c r="J23071" s="1" t="s">
        <v>30</v>
      </c>
      <c r="K23071" s="1" t="s">
        <v>66</v>
      </c>
      <c r="L23071" s="1" t="s">
        <v>67</v>
      </c>
      <c r="M23071" s="1" t="s">
        <v>187</v>
      </c>
      <c r="N23071">
        <v>2</v>
      </c>
    </row>
    <row r="23072" spans="1:14" x14ac:dyDescent="0.3">
      <c r="A23072">
        <v>23071</v>
      </c>
      <c r="B23072">
        <v>10151</v>
      </c>
      <c r="C23072" s="1" t="s">
        <v>139</v>
      </c>
      <c r="D23072">
        <v>1</v>
      </c>
      <c r="E23072" s="2">
        <v>42174</v>
      </c>
      <c r="F23072" s="3">
        <v>0.79752314814814818</v>
      </c>
      <c r="G23072">
        <v>16.5</v>
      </c>
      <c r="H23072">
        <v>16.5</v>
      </c>
      <c r="I23072" s="1" t="s">
        <v>182</v>
      </c>
      <c r="J23072" s="1" t="s">
        <v>23</v>
      </c>
      <c r="K23072" s="1" t="s">
        <v>44</v>
      </c>
      <c r="L23072" s="1" t="s">
        <v>45</v>
      </c>
      <c r="M23072" s="1" t="s">
        <v>187</v>
      </c>
      <c r="N23072">
        <v>2</v>
      </c>
    </row>
    <row r="23073" spans="1:14" x14ac:dyDescent="0.3">
      <c r="A23073">
        <v>23072</v>
      </c>
      <c r="B23073">
        <v>10152</v>
      </c>
      <c r="C23073" s="1" t="s">
        <v>124</v>
      </c>
      <c r="D23073">
        <v>1</v>
      </c>
      <c r="E23073" s="2">
        <v>42174</v>
      </c>
      <c r="F23073" s="3">
        <v>0.80547453703703709</v>
      </c>
      <c r="G23073">
        <v>16</v>
      </c>
      <c r="H23073">
        <v>16</v>
      </c>
      <c r="I23073" s="1" t="s">
        <v>182</v>
      </c>
      <c r="J23073" s="1" t="s">
        <v>19</v>
      </c>
      <c r="K23073" s="1" t="s">
        <v>48</v>
      </c>
      <c r="L23073" s="1" t="s">
        <v>49</v>
      </c>
      <c r="M23073" s="1" t="s">
        <v>187</v>
      </c>
      <c r="N23073">
        <v>2</v>
      </c>
    </row>
    <row r="23074" spans="1:14" x14ac:dyDescent="0.3">
      <c r="A23074">
        <v>23073</v>
      </c>
      <c r="B23074">
        <v>10153</v>
      </c>
      <c r="C23074" s="1" t="s">
        <v>11</v>
      </c>
      <c r="D23074">
        <v>1</v>
      </c>
      <c r="E23074" s="2">
        <v>42174</v>
      </c>
      <c r="F23074" s="3">
        <v>0.82587962962962957</v>
      </c>
      <c r="G23074">
        <v>13.25</v>
      </c>
      <c r="H23074">
        <v>13.25</v>
      </c>
      <c r="I23074" s="1" t="s">
        <v>182</v>
      </c>
      <c r="J23074" s="1" t="s">
        <v>12</v>
      </c>
      <c r="K23074" s="1" t="s">
        <v>13</v>
      </c>
      <c r="L23074" s="1" t="s">
        <v>14</v>
      </c>
      <c r="M23074" s="1" t="s">
        <v>187</v>
      </c>
      <c r="N23074">
        <v>2</v>
      </c>
    </row>
    <row r="23075" spans="1:14" x14ac:dyDescent="0.3">
      <c r="A23075">
        <v>23074</v>
      </c>
      <c r="B23075">
        <v>10154</v>
      </c>
      <c r="C23075" s="1" t="s">
        <v>47</v>
      </c>
      <c r="D23075">
        <v>1</v>
      </c>
      <c r="E23075" s="2">
        <v>42174</v>
      </c>
      <c r="F23075" s="3">
        <v>0.82833333333333337</v>
      </c>
      <c r="G23075">
        <v>12</v>
      </c>
      <c r="H23075">
        <v>12</v>
      </c>
      <c r="I23075" s="1" t="s">
        <v>185</v>
      </c>
      <c r="J23075" s="1" t="s">
        <v>19</v>
      </c>
      <c r="K23075" s="1" t="s">
        <v>48</v>
      </c>
      <c r="L23075" s="1" t="s">
        <v>49</v>
      </c>
      <c r="M23075" s="1" t="s">
        <v>187</v>
      </c>
      <c r="N23075">
        <v>2</v>
      </c>
    </row>
    <row r="23076" spans="1:14" x14ac:dyDescent="0.3">
      <c r="A23076">
        <v>23075</v>
      </c>
      <c r="B23076">
        <v>10154</v>
      </c>
      <c r="C23076" s="1" t="s">
        <v>33</v>
      </c>
      <c r="D23076">
        <v>1</v>
      </c>
      <c r="E23076" s="2">
        <v>42174</v>
      </c>
      <c r="F23076" s="3">
        <v>0.82833333333333337</v>
      </c>
      <c r="G23076">
        <v>16.5</v>
      </c>
      <c r="H23076">
        <v>16.5</v>
      </c>
      <c r="I23076" s="1" t="s">
        <v>182</v>
      </c>
      <c r="J23076" s="1" t="s">
        <v>23</v>
      </c>
      <c r="K23076" s="1" t="s">
        <v>24</v>
      </c>
      <c r="L23076" s="1" t="s">
        <v>25</v>
      </c>
      <c r="M23076" s="1" t="s">
        <v>187</v>
      </c>
      <c r="N23076">
        <v>2</v>
      </c>
    </row>
    <row r="23077" spans="1:14" x14ac:dyDescent="0.3">
      <c r="A23077">
        <v>23076</v>
      </c>
      <c r="B23077">
        <v>10154</v>
      </c>
      <c r="C23077" s="1" t="s">
        <v>118</v>
      </c>
      <c r="D23077">
        <v>1</v>
      </c>
      <c r="E23077" s="2">
        <v>42174</v>
      </c>
      <c r="F23077" s="3">
        <v>0.82833333333333337</v>
      </c>
      <c r="G23077">
        <v>20.25</v>
      </c>
      <c r="H23077">
        <v>20.25</v>
      </c>
      <c r="I23077" s="1" t="s">
        <v>184</v>
      </c>
      <c r="J23077" s="1" t="s">
        <v>19</v>
      </c>
      <c r="K23077" s="1" t="s">
        <v>62</v>
      </c>
      <c r="L23077" s="1" t="s">
        <v>63</v>
      </c>
      <c r="M23077" s="1" t="s">
        <v>187</v>
      </c>
      <c r="N23077">
        <v>2</v>
      </c>
    </row>
    <row r="23078" spans="1:14" x14ac:dyDescent="0.3">
      <c r="A23078">
        <v>23077</v>
      </c>
      <c r="B23078">
        <v>10155</v>
      </c>
      <c r="C23078" s="1" t="s">
        <v>114</v>
      </c>
      <c r="D23078">
        <v>1</v>
      </c>
      <c r="E23078" s="2">
        <v>42174</v>
      </c>
      <c r="F23078" s="3">
        <v>0.83658564814814818</v>
      </c>
      <c r="G23078">
        <v>16.75</v>
      </c>
      <c r="H23078">
        <v>16.75</v>
      </c>
      <c r="I23078" s="1" t="s">
        <v>182</v>
      </c>
      <c r="J23078" s="1" t="s">
        <v>30</v>
      </c>
      <c r="K23078" s="1" t="s">
        <v>38</v>
      </c>
      <c r="L23078" s="1" t="s">
        <v>39</v>
      </c>
      <c r="M23078" s="1" t="s">
        <v>187</v>
      </c>
      <c r="N23078">
        <v>2</v>
      </c>
    </row>
    <row r="23079" spans="1:14" x14ac:dyDescent="0.3">
      <c r="A23079">
        <v>23078</v>
      </c>
      <c r="B23079">
        <v>10155</v>
      </c>
      <c r="C23079" s="1" t="s">
        <v>130</v>
      </c>
      <c r="D23079">
        <v>1</v>
      </c>
      <c r="E23079" s="2">
        <v>42174</v>
      </c>
      <c r="F23079" s="3">
        <v>0.83658564814814818</v>
      </c>
      <c r="G23079">
        <v>16.75</v>
      </c>
      <c r="H23079">
        <v>16.75</v>
      </c>
      <c r="I23079" s="1" t="s">
        <v>182</v>
      </c>
      <c r="J23079" s="1" t="s">
        <v>30</v>
      </c>
      <c r="K23079" s="1" t="s">
        <v>120</v>
      </c>
      <c r="L23079" s="1" t="s">
        <v>121</v>
      </c>
      <c r="M23079" s="1" t="s">
        <v>187</v>
      </c>
      <c r="N23079">
        <v>2</v>
      </c>
    </row>
    <row r="23080" spans="1:14" x14ac:dyDescent="0.3">
      <c r="A23080">
        <v>23079</v>
      </c>
      <c r="B23080">
        <v>10155</v>
      </c>
      <c r="C23080" s="1" t="s">
        <v>55</v>
      </c>
      <c r="D23080">
        <v>1</v>
      </c>
      <c r="E23080" s="2">
        <v>42174</v>
      </c>
      <c r="F23080" s="3">
        <v>0.83658564814814818</v>
      </c>
      <c r="G23080">
        <v>20.75</v>
      </c>
      <c r="H23080">
        <v>20.75</v>
      </c>
      <c r="I23080" s="1" t="s">
        <v>184</v>
      </c>
      <c r="J23080" s="1" t="s">
        <v>23</v>
      </c>
      <c r="K23080" s="1" t="s">
        <v>56</v>
      </c>
      <c r="L23080" s="1" t="s">
        <v>57</v>
      </c>
      <c r="M23080" s="1" t="s">
        <v>187</v>
      </c>
      <c r="N23080">
        <v>2</v>
      </c>
    </row>
    <row r="23081" spans="1:14" x14ac:dyDescent="0.3">
      <c r="A23081">
        <v>23080</v>
      </c>
      <c r="B23081">
        <v>10155</v>
      </c>
      <c r="C23081" s="1" t="s">
        <v>132</v>
      </c>
      <c r="D23081">
        <v>1</v>
      </c>
      <c r="E23081" s="2">
        <v>42174</v>
      </c>
      <c r="F23081" s="3">
        <v>0.83658564814814818</v>
      </c>
      <c r="G23081">
        <v>12.5</v>
      </c>
      <c r="H23081">
        <v>12.5</v>
      </c>
      <c r="I23081" s="1" t="s">
        <v>185</v>
      </c>
      <c r="J23081" s="1" t="s">
        <v>19</v>
      </c>
      <c r="K23081" s="1" t="s">
        <v>59</v>
      </c>
      <c r="L23081" s="1" t="s">
        <v>60</v>
      </c>
      <c r="M23081" s="1" t="s">
        <v>187</v>
      </c>
      <c r="N23081">
        <v>2</v>
      </c>
    </row>
    <row r="23082" spans="1:14" x14ac:dyDescent="0.3">
      <c r="A23082">
        <v>23081</v>
      </c>
      <c r="B23082">
        <v>10156</v>
      </c>
      <c r="C23082" s="1" t="s">
        <v>114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s="1" t="s">
        <v>182</v>
      </c>
      <c r="J23082" s="1" t="s">
        <v>30</v>
      </c>
      <c r="K23082" s="1" t="s">
        <v>38</v>
      </c>
      <c r="L23082" s="1" t="s">
        <v>39</v>
      </c>
      <c r="M23082" s="1" t="s">
        <v>187</v>
      </c>
      <c r="N23082">
        <v>2</v>
      </c>
    </row>
    <row r="23083" spans="1:14" x14ac:dyDescent="0.3">
      <c r="A23083">
        <v>23082</v>
      </c>
      <c r="B23083">
        <v>10156</v>
      </c>
      <c r="C23083" s="1" t="s">
        <v>102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s="1" t="s">
        <v>185</v>
      </c>
      <c r="J23083" s="1" t="s">
        <v>23</v>
      </c>
      <c r="K23083" s="1" t="s">
        <v>103</v>
      </c>
      <c r="L23083" s="1" t="s">
        <v>104</v>
      </c>
      <c r="M23083" s="1" t="s">
        <v>187</v>
      </c>
      <c r="N23083">
        <v>2</v>
      </c>
    </row>
    <row r="23084" spans="1:14" x14ac:dyDescent="0.3">
      <c r="A23084">
        <v>23083</v>
      </c>
      <c r="B23084">
        <v>10156</v>
      </c>
      <c r="C23084" s="1" t="s">
        <v>157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s="1" t="s">
        <v>182</v>
      </c>
      <c r="J23084" s="1" t="s">
        <v>19</v>
      </c>
      <c r="K23084" s="1" t="s">
        <v>106</v>
      </c>
      <c r="L23084" s="1" t="s">
        <v>107</v>
      </c>
      <c r="M23084" s="1" t="s">
        <v>187</v>
      </c>
      <c r="N23084">
        <v>2</v>
      </c>
    </row>
    <row r="23085" spans="1:14" x14ac:dyDescent="0.3">
      <c r="A23085">
        <v>23084</v>
      </c>
      <c r="B23085">
        <v>10156</v>
      </c>
      <c r="C23085" s="1" t="s">
        <v>152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s="1" t="s">
        <v>185</v>
      </c>
      <c r="J23085" s="1" t="s">
        <v>19</v>
      </c>
      <c r="K23085" s="1" t="s">
        <v>106</v>
      </c>
      <c r="L23085" s="1" t="s">
        <v>107</v>
      </c>
      <c r="M23085" s="1" t="s">
        <v>187</v>
      </c>
      <c r="N23085">
        <v>2</v>
      </c>
    </row>
    <row r="23086" spans="1:14" x14ac:dyDescent="0.3">
      <c r="A23086">
        <v>23085</v>
      </c>
      <c r="B23086">
        <v>10157</v>
      </c>
      <c r="C23086" s="1" t="s">
        <v>68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s="1" t="s">
        <v>184</v>
      </c>
      <c r="J23086" s="1" t="s">
        <v>30</v>
      </c>
      <c r="K23086" s="1" t="s">
        <v>38</v>
      </c>
      <c r="L23086" s="1" t="s">
        <v>39</v>
      </c>
      <c r="M23086" s="1" t="s">
        <v>187</v>
      </c>
      <c r="N23086">
        <v>2</v>
      </c>
    </row>
    <row r="23087" spans="1:14" x14ac:dyDescent="0.3">
      <c r="A23087">
        <v>23086</v>
      </c>
      <c r="B23087">
        <v>10157</v>
      </c>
      <c r="C23087" s="1" t="s">
        <v>130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s="1" t="s">
        <v>182</v>
      </c>
      <c r="J23087" s="1" t="s">
        <v>30</v>
      </c>
      <c r="K23087" s="1" t="s">
        <v>120</v>
      </c>
      <c r="L23087" s="1" t="s">
        <v>121</v>
      </c>
      <c r="M23087" s="1" t="s">
        <v>187</v>
      </c>
      <c r="N23087">
        <v>2</v>
      </c>
    </row>
    <row r="23088" spans="1:14" x14ac:dyDescent="0.3">
      <c r="A23088">
        <v>23087</v>
      </c>
      <c r="B23088">
        <v>10157</v>
      </c>
      <c r="C23088" s="1" t="s">
        <v>109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s="1" t="s">
        <v>184</v>
      </c>
      <c r="J23088" s="1" t="s">
        <v>23</v>
      </c>
      <c r="K23088" s="1" t="s">
        <v>110</v>
      </c>
      <c r="L23088" s="1" t="s">
        <v>111</v>
      </c>
      <c r="M23088" s="1" t="s">
        <v>187</v>
      </c>
      <c r="N23088">
        <v>2</v>
      </c>
    </row>
    <row r="23089" spans="1:14" x14ac:dyDescent="0.3">
      <c r="A23089">
        <v>23088</v>
      </c>
      <c r="B23089">
        <v>10157</v>
      </c>
      <c r="C23089" s="1" t="s">
        <v>152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s="1" t="s">
        <v>185</v>
      </c>
      <c r="J23089" s="1" t="s">
        <v>19</v>
      </c>
      <c r="K23089" s="1" t="s">
        <v>106</v>
      </c>
      <c r="L23089" s="1" t="s">
        <v>107</v>
      </c>
      <c r="M23089" s="1" t="s">
        <v>187</v>
      </c>
      <c r="N23089">
        <v>2</v>
      </c>
    </row>
    <row r="23090" spans="1:14" x14ac:dyDescent="0.3">
      <c r="A23090">
        <v>23089</v>
      </c>
      <c r="B23090">
        <v>10158</v>
      </c>
      <c r="C23090" s="1" t="s">
        <v>112</v>
      </c>
      <c r="D23090">
        <v>1</v>
      </c>
      <c r="E23090" s="2">
        <v>42174</v>
      </c>
      <c r="F23090" s="3">
        <v>0.85935185185185181</v>
      </c>
      <c r="G23090">
        <v>16</v>
      </c>
      <c r="H23090">
        <v>16</v>
      </c>
      <c r="I23090" s="1" t="s">
        <v>182</v>
      </c>
      <c r="J23090" s="1" t="s">
        <v>12</v>
      </c>
      <c r="K23090" s="1" t="s">
        <v>51</v>
      </c>
      <c r="L23090" s="1" t="s">
        <v>52</v>
      </c>
      <c r="M23090" s="1" t="s">
        <v>187</v>
      </c>
      <c r="N23090">
        <v>2</v>
      </c>
    </row>
    <row r="23091" spans="1:14" x14ac:dyDescent="0.3">
      <c r="A23091">
        <v>23090</v>
      </c>
      <c r="B23091">
        <v>10159</v>
      </c>
      <c r="C23091" s="1" t="s">
        <v>72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s="1" t="s">
        <v>182</v>
      </c>
      <c r="J23091" s="1" t="s">
        <v>30</v>
      </c>
      <c r="K23091" s="1" t="s">
        <v>70</v>
      </c>
      <c r="L23091" s="1" t="s">
        <v>71</v>
      </c>
      <c r="M23091" s="1" t="s">
        <v>187</v>
      </c>
      <c r="N23091">
        <v>2</v>
      </c>
    </row>
    <row r="23092" spans="1:14" x14ac:dyDescent="0.3">
      <c r="A23092">
        <v>23091</v>
      </c>
      <c r="B23092">
        <v>10159</v>
      </c>
      <c r="C23092" s="1" t="s">
        <v>18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s="1" t="s">
        <v>184</v>
      </c>
      <c r="J23092" s="1" t="s">
        <v>19</v>
      </c>
      <c r="K23092" s="1" t="s">
        <v>20</v>
      </c>
      <c r="L23092" s="1" t="s">
        <v>21</v>
      </c>
      <c r="M23092" s="1" t="s">
        <v>187</v>
      </c>
      <c r="N23092">
        <v>2</v>
      </c>
    </row>
    <row r="23093" spans="1:14" x14ac:dyDescent="0.3">
      <c r="A23093">
        <v>23092</v>
      </c>
      <c r="B23093">
        <v>10160</v>
      </c>
      <c r="C23093" s="1" t="s">
        <v>86</v>
      </c>
      <c r="D23093">
        <v>1</v>
      </c>
      <c r="E23093" s="2">
        <v>42174</v>
      </c>
      <c r="F23093" s="3">
        <v>0.86549768518518522</v>
      </c>
      <c r="G23093">
        <v>17.950000762939453</v>
      </c>
      <c r="H23093">
        <v>17.950000762939453</v>
      </c>
      <c r="I23093" s="1" t="s">
        <v>184</v>
      </c>
      <c r="J23093" s="1" t="s">
        <v>19</v>
      </c>
      <c r="K23093" s="1" t="s">
        <v>87</v>
      </c>
      <c r="L23093" s="1" t="s">
        <v>88</v>
      </c>
      <c r="M23093" s="1" t="s">
        <v>187</v>
      </c>
      <c r="N23093">
        <v>2</v>
      </c>
    </row>
    <row r="23094" spans="1:14" x14ac:dyDescent="0.3">
      <c r="A23094">
        <v>23093</v>
      </c>
      <c r="B23094">
        <v>10161</v>
      </c>
      <c r="C23094" s="1" t="s">
        <v>22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s="1" t="s">
        <v>184</v>
      </c>
      <c r="J23094" s="1" t="s">
        <v>23</v>
      </c>
      <c r="K23094" s="1" t="s">
        <v>24</v>
      </c>
      <c r="L23094" s="1" t="s">
        <v>25</v>
      </c>
      <c r="M23094" s="1" t="s">
        <v>187</v>
      </c>
      <c r="N23094">
        <v>2</v>
      </c>
    </row>
    <row r="23095" spans="1:14" x14ac:dyDescent="0.3">
      <c r="A23095">
        <v>23094</v>
      </c>
      <c r="B23095">
        <v>10161</v>
      </c>
      <c r="C23095" s="1" t="s">
        <v>131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s="1" t="s">
        <v>184</v>
      </c>
      <c r="J23095" s="1" t="s">
        <v>23</v>
      </c>
      <c r="K23095" s="1" t="s">
        <v>103</v>
      </c>
      <c r="L23095" s="1" t="s">
        <v>104</v>
      </c>
      <c r="M23095" s="1" t="s">
        <v>187</v>
      </c>
      <c r="N23095">
        <v>2</v>
      </c>
    </row>
    <row r="23096" spans="1:14" x14ac:dyDescent="0.3">
      <c r="A23096">
        <v>23095</v>
      </c>
      <c r="B23096">
        <v>10162</v>
      </c>
      <c r="C23096" s="1" t="s">
        <v>95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s="1" t="s">
        <v>182</v>
      </c>
      <c r="J23096" s="1" t="s">
        <v>19</v>
      </c>
      <c r="K23096" s="1" t="s">
        <v>87</v>
      </c>
      <c r="L23096" s="1" t="s">
        <v>88</v>
      </c>
      <c r="M23096" s="1" t="s">
        <v>187</v>
      </c>
      <c r="N23096">
        <v>2</v>
      </c>
    </row>
    <row r="23097" spans="1:14" x14ac:dyDescent="0.3">
      <c r="A23097">
        <v>23096</v>
      </c>
      <c r="B23097">
        <v>10163</v>
      </c>
      <c r="C23097" s="1" t="s">
        <v>76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s="1" t="s">
        <v>185</v>
      </c>
      <c r="J23097" s="1" t="s">
        <v>30</v>
      </c>
      <c r="K23097" s="1" t="s">
        <v>70</v>
      </c>
      <c r="L23097" s="1" t="s">
        <v>71</v>
      </c>
      <c r="M23097" s="1" t="s">
        <v>187</v>
      </c>
      <c r="N23097">
        <v>2</v>
      </c>
    </row>
    <row r="23098" spans="1:14" x14ac:dyDescent="0.3">
      <c r="A23098">
        <v>23097</v>
      </c>
      <c r="B23098">
        <v>10164</v>
      </c>
      <c r="C23098" s="1" t="s">
        <v>73</v>
      </c>
      <c r="D23098">
        <v>1</v>
      </c>
      <c r="E23098" s="2">
        <v>42174</v>
      </c>
      <c r="F23098" s="3">
        <v>0.87872685185185184</v>
      </c>
      <c r="G23098">
        <v>15.25</v>
      </c>
      <c r="H23098">
        <v>15.25</v>
      </c>
      <c r="I23098" s="1" t="s">
        <v>184</v>
      </c>
      <c r="J23098" s="1" t="s">
        <v>12</v>
      </c>
      <c r="K23098" s="1" t="s">
        <v>74</v>
      </c>
      <c r="L23098" s="1" t="s">
        <v>75</v>
      </c>
      <c r="M23098" s="1" t="s">
        <v>187</v>
      </c>
      <c r="N23098">
        <v>2</v>
      </c>
    </row>
    <row r="23099" spans="1:14" x14ac:dyDescent="0.3">
      <c r="A23099">
        <v>23098</v>
      </c>
      <c r="B23099">
        <v>10165</v>
      </c>
      <c r="C23099" s="1" t="s">
        <v>128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s="1" t="s">
        <v>185</v>
      </c>
      <c r="J23099" s="1" t="s">
        <v>12</v>
      </c>
      <c r="K23099" s="1" t="s">
        <v>13</v>
      </c>
      <c r="L23099" s="1" t="s">
        <v>14</v>
      </c>
      <c r="M23099" s="1" t="s">
        <v>187</v>
      </c>
      <c r="N23099">
        <v>2</v>
      </c>
    </row>
    <row r="23100" spans="1:14" x14ac:dyDescent="0.3">
      <c r="A23100">
        <v>23099</v>
      </c>
      <c r="B23100">
        <v>10165</v>
      </c>
      <c r="C23100" s="1" t="s">
        <v>113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s="1" t="s">
        <v>185</v>
      </c>
      <c r="J23100" s="1" t="s">
        <v>30</v>
      </c>
      <c r="K23100" s="1" t="s">
        <v>66</v>
      </c>
      <c r="L23100" s="1" t="s">
        <v>67</v>
      </c>
      <c r="M23100" s="1" t="s">
        <v>187</v>
      </c>
      <c r="N23100">
        <v>2</v>
      </c>
    </row>
    <row r="23101" spans="1:14" x14ac:dyDescent="0.3">
      <c r="A23101">
        <v>23100</v>
      </c>
      <c r="B23101">
        <v>10166</v>
      </c>
      <c r="C23101" s="1" t="s">
        <v>168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s="1" t="s">
        <v>184</v>
      </c>
      <c r="J23101" s="1" t="s">
        <v>23</v>
      </c>
      <c r="K23101" s="1" t="s">
        <v>93</v>
      </c>
      <c r="L23101" s="1" t="s">
        <v>94</v>
      </c>
      <c r="M23101" s="1" t="s">
        <v>187</v>
      </c>
      <c r="N23101">
        <v>2</v>
      </c>
    </row>
    <row r="23102" spans="1:14" x14ac:dyDescent="0.3">
      <c r="A23102">
        <v>23101</v>
      </c>
      <c r="B23102">
        <v>10166</v>
      </c>
      <c r="C23102" s="1" t="s">
        <v>3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s="1" t="s">
        <v>182</v>
      </c>
      <c r="J23102" s="1" t="s">
        <v>23</v>
      </c>
      <c r="K23102" s="1" t="s">
        <v>24</v>
      </c>
      <c r="L23102" s="1" t="s">
        <v>25</v>
      </c>
      <c r="M23102" s="1" t="s">
        <v>187</v>
      </c>
      <c r="N23102">
        <v>2</v>
      </c>
    </row>
    <row r="23103" spans="1:14" x14ac:dyDescent="0.3">
      <c r="A23103">
        <v>23102</v>
      </c>
      <c r="B23103">
        <v>10167</v>
      </c>
      <c r="C23103" s="1" t="s">
        <v>135</v>
      </c>
      <c r="D23103">
        <v>1</v>
      </c>
      <c r="E23103" s="2">
        <v>42174</v>
      </c>
      <c r="F23103" s="3">
        <v>0.89435185185185184</v>
      </c>
      <c r="G23103">
        <v>16.75</v>
      </c>
      <c r="H23103">
        <v>16.75</v>
      </c>
      <c r="I23103" s="1" t="s">
        <v>182</v>
      </c>
      <c r="J23103" s="1" t="s">
        <v>30</v>
      </c>
      <c r="K23103" s="1" t="s">
        <v>78</v>
      </c>
      <c r="L23103" s="1" t="s">
        <v>79</v>
      </c>
      <c r="M23103" s="1" t="s">
        <v>187</v>
      </c>
      <c r="N23103">
        <v>2</v>
      </c>
    </row>
    <row r="23104" spans="1:14" x14ac:dyDescent="0.3">
      <c r="A23104">
        <v>23103</v>
      </c>
      <c r="B23104">
        <v>10167</v>
      </c>
      <c r="C23104" s="1" t="s">
        <v>155</v>
      </c>
      <c r="D23104">
        <v>1</v>
      </c>
      <c r="E23104" s="2">
        <v>42174</v>
      </c>
      <c r="F23104" s="3">
        <v>0.89435185185185184</v>
      </c>
      <c r="G23104">
        <v>12</v>
      </c>
      <c r="H23104">
        <v>12</v>
      </c>
      <c r="I23104" s="1" t="s">
        <v>185</v>
      </c>
      <c r="J23104" s="1" t="s">
        <v>12</v>
      </c>
      <c r="K23104" s="1" t="s">
        <v>51</v>
      </c>
      <c r="L23104" s="1" t="s">
        <v>52</v>
      </c>
      <c r="M23104" s="1" t="s">
        <v>187</v>
      </c>
      <c r="N23104">
        <v>2</v>
      </c>
    </row>
    <row r="23105" spans="1:14" x14ac:dyDescent="0.3">
      <c r="A23105">
        <v>23104</v>
      </c>
      <c r="B23105">
        <v>10167</v>
      </c>
      <c r="C23105" s="1" t="s">
        <v>83</v>
      </c>
      <c r="D23105">
        <v>1</v>
      </c>
      <c r="E23105" s="2">
        <v>42174</v>
      </c>
      <c r="F23105" s="3">
        <v>0.89435185185185184</v>
      </c>
      <c r="G23105">
        <v>20.75</v>
      </c>
      <c r="H23105">
        <v>20.75</v>
      </c>
      <c r="I23105" s="1" t="s">
        <v>184</v>
      </c>
      <c r="J23105" s="1" t="s">
        <v>23</v>
      </c>
      <c r="K23105" s="1" t="s">
        <v>84</v>
      </c>
      <c r="L23105" s="1" t="s">
        <v>85</v>
      </c>
      <c r="M23105" s="1" t="s">
        <v>187</v>
      </c>
      <c r="N23105">
        <v>2</v>
      </c>
    </row>
    <row r="23106" spans="1:14" x14ac:dyDescent="0.3">
      <c r="A23106">
        <v>23105</v>
      </c>
      <c r="B23106">
        <v>10167</v>
      </c>
      <c r="C23106" s="1" t="s">
        <v>29</v>
      </c>
      <c r="D23106">
        <v>1</v>
      </c>
      <c r="E23106" s="2">
        <v>42174</v>
      </c>
      <c r="F23106" s="3">
        <v>0.89435185185185184</v>
      </c>
      <c r="G23106">
        <v>20.75</v>
      </c>
      <c r="H23106">
        <v>20.75</v>
      </c>
      <c r="I23106" s="1" t="s">
        <v>184</v>
      </c>
      <c r="J23106" s="1" t="s">
        <v>30</v>
      </c>
      <c r="K23106" s="1" t="s">
        <v>31</v>
      </c>
      <c r="L23106" s="1" t="s">
        <v>32</v>
      </c>
      <c r="M23106" s="1" t="s">
        <v>187</v>
      </c>
      <c r="N23106">
        <v>2</v>
      </c>
    </row>
    <row r="23107" spans="1:14" x14ac:dyDescent="0.3">
      <c r="A23107">
        <v>23106</v>
      </c>
      <c r="B23107">
        <v>10168</v>
      </c>
      <c r="C23107" s="1" t="s">
        <v>80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s="1" t="s">
        <v>185</v>
      </c>
      <c r="J23107" s="1" t="s">
        <v>12</v>
      </c>
      <c r="K23107" s="1" t="s">
        <v>81</v>
      </c>
      <c r="L23107" s="1" t="s">
        <v>82</v>
      </c>
      <c r="M23107" s="1" t="s">
        <v>187</v>
      </c>
      <c r="N23107">
        <v>2</v>
      </c>
    </row>
    <row r="23108" spans="1:14" x14ac:dyDescent="0.3">
      <c r="A23108">
        <v>23107</v>
      </c>
      <c r="B23108">
        <v>10168</v>
      </c>
      <c r="C23108" s="1" t="s">
        <v>6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s="1" t="s">
        <v>184</v>
      </c>
      <c r="J23108" s="1" t="s">
        <v>30</v>
      </c>
      <c r="K23108" s="1" t="s">
        <v>70</v>
      </c>
      <c r="L23108" s="1" t="s">
        <v>71</v>
      </c>
      <c r="M23108" s="1" t="s">
        <v>187</v>
      </c>
      <c r="N23108">
        <v>2</v>
      </c>
    </row>
    <row r="23109" spans="1:14" x14ac:dyDescent="0.3">
      <c r="A23109">
        <v>23108</v>
      </c>
      <c r="B23109">
        <v>10168</v>
      </c>
      <c r="C23109" s="1" t="s">
        <v>144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s="1" t="s">
        <v>185</v>
      </c>
      <c r="J23109" s="1" t="s">
        <v>23</v>
      </c>
      <c r="K23109" s="1" t="s">
        <v>110</v>
      </c>
      <c r="L23109" s="1" t="s">
        <v>111</v>
      </c>
      <c r="M23109" s="1" t="s">
        <v>187</v>
      </c>
      <c r="N23109">
        <v>2</v>
      </c>
    </row>
    <row r="23110" spans="1:14" x14ac:dyDescent="0.3">
      <c r="A23110">
        <v>23109</v>
      </c>
      <c r="B23110">
        <v>10169</v>
      </c>
      <c r="C23110" s="1" t="s">
        <v>77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s="1" t="s">
        <v>184</v>
      </c>
      <c r="J23110" s="1" t="s">
        <v>30</v>
      </c>
      <c r="K23110" s="1" t="s">
        <v>78</v>
      </c>
      <c r="L23110" s="1" t="s">
        <v>79</v>
      </c>
      <c r="M23110" s="1" t="s">
        <v>187</v>
      </c>
      <c r="N23110">
        <v>2</v>
      </c>
    </row>
    <row r="23111" spans="1:14" x14ac:dyDescent="0.3">
      <c r="A23111">
        <v>23110</v>
      </c>
      <c r="B23111">
        <v>10169</v>
      </c>
      <c r="C23111" s="1" t="s">
        <v>150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s="1" t="s">
        <v>182</v>
      </c>
      <c r="J23111" s="1" t="s">
        <v>12</v>
      </c>
      <c r="K23111" s="1" t="s">
        <v>41</v>
      </c>
      <c r="L23111" s="1" t="s">
        <v>42</v>
      </c>
      <c r="M23111" s="1" t="s">
        <v>187</v>
      </c>
      <c r="N23111">
        <v>2</v>
      </c>
    </row>
    <row r="23112" spans="1:14" x14ac:dyDescent="0.3">
      <c r="A23112">
        <v>23111</v>
      </c>
      <c r="B23112">
        <v>10170</v>
      </c>
      <c r="C23112" s="1" t="s">
        <v>80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s="1" t="s">
        <v>185</v>
      </c>
      <c r="J23112" s="1" t="s">
        <v>12</v>
      </c>
      <c r="K23112" s="1" t="s">
        <v>81</v>
      </c>
      <c r="L23112" s="1" t="s">
        <v>82</v>
      </c>
      <c r="M23112" s="1" t="s">
        <v>187</v>
      </c>
      <c r="N23112">
        <v>2</v>
      </c>
    </row>
    <row r="23113" spans="1:14" x14ac:dyDescent="0.3">
      <c r="A23113">
        <v>23112</v>
      </c>
      <c r="B23113">
        <v>10170</v>
      </c>
      <c r="C23113" s="1" t="s">
        <v>15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s="1" t="s">
        <v>182</v>
      </c>
      <c r="J23113" s="1" t="s">
        <v>12</v>
      </c>
      <c r="K23113" s="1" t="s">
        <v>16</v>
      </c>
      <c r="L23113" s="1" t="s">
        <v>17</v>
      </c>
      <c r="M23113" s="1" t="s">
        <v>187</v>
      </c>
      <c r="N23113">
        <v>2</v>
      </c>
    </row>
    <row r="23114" spans="1:14" x14ac:dyDescent="0.3">
      <c r="A23114">
        <v>23113</v>
      </c>
      <c r="B23114">
        <v>10170</v>
      </c>
      <c r="C23114" s="1" t="s">
        <v>18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s="1" t="s">
        <v>184</v>
      </c>
      <c r="J23114" s="1" t="s">
        <v>19</v>
      </c>
      <c r="K23114" s="1" t="s">
        <v>20</v>
      </c>
      <c r="L23114" s="1" t="s">
        <v>21</v>
      </c>
      <c r="M23114" s="1" t="s">
        <v>187</v>
      </c>
      <c r="N23114">
        <v>2</v>
      </c>
    </row>
    <row r="23115" spans="1:14" x14ac:dyDescent="0.3">
      <c r="A23115">
        <v>23114</v>
      </c>
      <c r="B23115">
        <v>10170</v>
      </c>
      <c r="C23115" s="1" t="s">
        <v>112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s="1" t="s">
        <v>182</v>
      </c>
      <c r="J23115" s="1" t="s">
        <v>12</v>
      </c>
      <c r="K23115" s="1" t="s">
        <v>51</v>
      </c>
      <c r="L23115" s="1" t="s">
        <v>52</v>
      </c>
      <c r="M23115" s="1" t="s">
        <v>187</v>
      </c>
      <c r="N23115">
        <v>2</v>
      </c>
    </row>
    <row r="23116" spans="1:14" x14ac:dyDescent="0.3">
      <c r="A23116">
        <v>23115</v>
      </c>
      <c r="B23116">
        <v>10171</v>
      </c>
      <c r="C23116" s="1" t="s">
        <v>50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s="1" t="s">
        <v>184</v>
      </c>
      <c r="J23116" s="1" t="s">
        <v>12</v>
      </c>
      <c r="K23116" s="1" t="s">
        <v>51</v>
      </c>
      <c r="L23116" s="1" t="s">
        <v>52</v>
      </c>
      <c r="M23116" s="1" t="s">
        <v>187</v>
      </c>
      <c r="N23116">
        <v>2</v>
      </c>
    </row>
    <row r="23117" spans="1:14" x14ac:dyDescent="0.3">
      <c r="A23117">
        <v>23116</v>
      </c>
      <c r="B23117">
        <v>10172</v>
      </c>
      <c r="C23117" s="1" t="s">
        <v>77</v>
      </c>
      <c r="D23117">
        <v>1</v>
      </c>
      <c r="E23117" s="2">
        <v>42174</v>
      </c>
      <c r="F23117" s="3">
        <v>0.93473379629629627</v>
      </c>
      <c r="G23117">
        <v>20.75</v>
      </c>
      <c r="H23117">
        <v>20.75</v>
      </c>
      <c r="I23117" s="1" t="s">
        <v>184</v>
      </c>
      <c r="J23117" s="1" t="s">
        <v>30</v>
      </c>
      <c r="K23117" s="1" t="s">
        <v>78</v>
      </c>
      <c r="L23117" s="1" t="s">
        <v>79</v>
      </c>
      <c r="M23117" s="1" t="s">
        <v>187</v>
      </c>
      <c r="N23117">
        <v>2</v>
      </c>
    </row>
    <row r="23118" spans="1:14" x14ac:dyDescent="0.3">
      <c r="A23118">
        <v>23117</v>
      </c>
      <c r="B23118">
        <v>10172</v>
      </c>
      <c r="C23118" s="1" t="s">
        <v>99</v>
      </c>
      <c r="D23118">
        <v>1</v>
      </c>
      <c r="E23118" s="2">
        <v>42174</v>
      </c>
      <c r="F23118" s="3">
        <v>0.93473379629629627</v>
      </c>
      <c r="G23118">
        <v>16</v>
      </c>
      <c r="H23118">
        <v>16</v>
      </c>
      <c r="I23118" s="1" t="s">
        <v>182</v>
      </c>
      <c r="J23118" s="1" t="s">
        <v>19</v>
      </c>
      <c r="K23118" s="1" t="s">
        <v>100</v>
      </c>
      <c r="L23118" s="1" t="s">
        <v>101</v>
      </c>
      <c r="M23118" s="1" t="s">
        <v>187</v>
      </c>
      <c r="N23118">
        <v>2</v>
      </c>
    </row>
    <row r="23119" spans="1:14" x14ac:dyDescent="0.3">
      <c r="A23119">
        <v>23118</v>
      </c>
      <c r="B23119">
        <v>10172</v>
      </c>
      <c r="C23119" s="1" t="s">
        <v>118</v>
      </c>
      <c r="D23119">
        <v>1</v>
      </c>
      <c r="E23119" s="2">
        <v>42174</v>
      </c>
      <c r="F23119" s="3">
        <v>0.93473379629629627</v>
      </c>
      <c r="G23119">
        <v>20.25</v>
      </c>
      <c r="H23119">
        <v>20.25</v>
      </c>
      <c r="I23119" s="1" t="s">
        <v>184</v>
      </c>
      <c r="J23119" s="1" t="s">
        <v>19</v>
      </c>
      <c r="K23119" s="1" t="s">
        <v>62</v>
      </c>
      <c r="L23119" s="1" t="s">
        <v>63</v>
      </c>
      <c r="M23119" s="1" t="s">
        <v>187</v>
      </c>
      <c r="N23119">
        <v>2</v>
      </c>
    </row>
    <row r="23120" spans="1:14" x14ac:dyDescent="0.3">
      <c r="A23120">
        <v>23119</v>
      </c>
      <c r="B23120">
        <v>10173</v>
      </c>
      <c r="C23120" s="1" t="s">
        <v>77</v>
      </c>
      <c r="D23120">
        <v>1</v>
      </c>
      <c r="E23120" s="2">
        <v>42174</v>
      </c>
      <c r="F23120" s="3">
        <v>0.93707175925925923</v>
      </c>
      <c r="G23120">
        <v>20.75</v>
      </c>
      <c r="H23120">
        <v>20.75</v>
      </c>
      <c r="I23120" s="1" t="s">
        <v>184</v>
      </c>
      <c r="J23120" s="1" t="s">
        <v>30</v>
      </c>
      <c r="K23120" s="1" t="s">
        <v>78</v>
      </c>
      <c r="L23120" s="1" t="s">
        <v>79</v>
      </c>
      <c r="M23120" s="1" t="s">
        <v>187</v>
      </c>
      <c r="N23120">
        <v>2</v>
      </c>
    </row>
    <row r="23121" spans="1:14" x14ac:dyDescent="0.3">
      <c r="A23121">
        <v>23120</v>
      </c>
      <c r="B23121">
        <v>10173</v>
      </c>
      <c r="C23121" s="1" t="s">
        <v>137</v>
      </c>
      <c r="D23121">
        <v>1</v>
      </c>
      <c r="E23121" s="2">
        <v>42174</v>
      </c>
      <c r="F23121" s="3">
        <v>0.93707175925925923</v>
      </c>
      <c r="G23121">
        <v>16.5</v>
      </c>
      <c r="H23121">
        <v>16.5</v>
      </c>
      <c r="I23121" s="1" t="s">
        <v>184</v>
      </c>
      <c r="J23121" s="1" t="s">
        <v>12</v>
      </c>
      <c r="K23121" s="1" t="s">
        <v>13</v>
      </c>
      <c r="L23121" s="1" t="s">
        <v>14</v>
      </c>
      <c r="M23121" s="1" t="s">
        <v>187</v>
      </c>
      <c r="N23121">
        <v>2</v>
      </c>
    </row>
    <row r="23122" spans="1:14" x14ac:dyDescent="0.3">
      <c r="A23122">
        <v>23121</v>
      </c>
      <c r="B23122">
        <v>10174</v>
      </c>
      <c r="C23122" s="1" t="s">
        <v>86</v>
      </c>
      <c r="D23122">
        <v>1</v>
      </c>
      <c r="E23122" s="2">
        <v>42174</v>
      </c>
      <c r="F23122" s="3">
        <v>0.95374999999999999</v>
      </c>
      <c r="G23122">
        <v>17.950000762939453</v>
      </c>
      <c r="H23122">
        <v>17.950000762939453</v>
      </c>
      <c r="I23122" s="1" t="s">
        <v>184</v>
      </c>
      <c r="J23122" s="1" t="s">
        <v>19</v>
      </c>
      <c r="K23122" s="1" t="s">
        <v>87</v>
      </c>
      <c r="L23122" s="1" t="s">
        <v>88</v>
      </c>
      <c r="M23122" s="1" t="s">
        <v>187</v>
      </c>
      <c r="N23122">
        <v>2</v>
      </c>
    </row>
    <row r="23123" spans="1:14" x14ac:dyDescent="0.3">
      <c r="A23123">
        <v>23122</v>
      </c>
      <c r="B23123">
        <v>10174</v>
      </c>
      <c r="C23123" s="1" t="s">
        <v>140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s="1" t="s">
        <v>182</v>
      </c>
      <c r="J23123" s="1" t="s">
        <v>23</v>
      </c>
      <c r="K23123" s="1" t="s">
        <v>35</v>
      </c>
      <c r="L23123" s="1" t="s">
        <v>36</v>
      </c>
      <c r="M23123" s="1" t="s">
        <v>187</v>
      </c>
      <c r="N23123">
        <v>2</v>
      </c>
    </row>
    <row r="23124" spans="1:14" x14ac:dyDescent="0.3">
      <c r="A23124">
        <v>23123</v>
      </c>
      <c r="B23124">
        <v>10175</v>
      </c>
      <c r="C23124" s="1" t="s">
        <v>119</v>
      </c>
      <c r="D23124">
        <v>1</v>
      </c>
      <c r="E23124" s="2">
        <v>42175</v>
      </c>
      <c r="F23124" s="3">
        <v>0.48100694444444442</v>
      </c>
      <c r="G23124">
        <v>12.75</v>
      </c>
      <c r="H23124">
        <v>12.75</v>
      </c>
      <c r="I23124" s="1" t="s">
        <v>185</v>
      </c>
      <c r="J23124" s="1" t="s">
        <v>30</v>
      </c>
      <c r="K23124" s="1" t="s">
        <v>120</v>
      </c>
      <c r="L23124" s="1" t="s">
        <v>121</v>
      </c>
      <c r="M23124" s="1" t="s">
        <v>188</v>
      </c>
      <c r="N23124">
        <v>2</v>
      </c>
    </row>
    <row r="23125" spans="1:14" x14ac:dyDescent="0.3">
      <c r="A23125">
        <v>23124</v>
      </c>
      <c r="B23125">
        <v>10175</v>
      </c>
      <c r="C23125" s="1" t="s">
        <v>50</v>
      </c>
      <c r="D23125">
        <v>1</v>
      </c>
      <c r="E23125" s="2">
        <v>42175</v>
      </c>
      <c r="F23125" s="3">
        <v>0.48100694444444442</v>
      </c>
      <c r="G23125">
        <v>20.5</v>
      </c>
      <c r="H23125">
        <v>20.5</v>
      </c>
      <c r="I23125" s="1" t="s">
        <v>184</v>
      </c>
      <c r="J23125" s="1" t="s">
        <v>12</v>
      </c>
      <c r="K23125" s="1" t="s">
        <v>51</v>
      </c>
      <c r="L23125" s="1" t="s">
        <v>52</v>
      </c>
      <c r="M23125" s="1" t="s">
        <v>188</v>
      </c>
      <c r="N23125">
        <v>2</v>
      </c>
    </row>
    <row r="23126" spans="1:14" x14ac:dyDescent="0.3">
      <c r="A23126">
        <v>23125</v>
      </c>
      <c r="B23126">
        <v>10175</v>
      </c>
      <c r="C23126" s="1" t="s">
        <v>144</v>
      </c>
      <c r="D23126">
        <v>1</v>
      </c>
      <c r="E23126" s="2">
        <v>42175</v>
      </c>
      <c r="F23126" s="3">
        <v>0.48100694444444442</v>
      </c>
      <c r="G23126">
        <v>12.25</v>
      </c>
      <c r="H23126">
        <v>12.25</v>
      </c>
      <c r="I23126" s="1" t="s">
        <v>185</v>
      </c>
      <c r="J23126" s="1" t="s">
        <v>23</v>
      </c>
      <c r="K23126" s="1" t="s">
        <v>110</v>
      </c>
      <c r="L23126" s="1" t="s">
        <v>111</v>
      </c>
      <c r="M23126" s="1" t="s">
        <v>188</v>
      </c>
      <c r="N23126">
        <v>2</v>
      </c>
    </row>
    <row r="23127" spans="1:14" x14ac:dyDescent="0.3">
      <c r="A23127">
        <v>23126</v>
      </c>
      <c r="B23127">
        <v>10175</v>
      </c>
      <c r="C23127" s="1" t="s">
        <v>149</v>
      </c>
      <c r="D23127">
        <v>1</v>
      </c>
      <c r="E23127" s="2">
        <v>42175</v>
      </c>
      <c r="F23127" s="3">
        <v>0.48100694444444442</v>
      </c>
      <c r="G23127">
        <v>16</v>
      </c>
      <c r="H23127">
        <v>16</v>
      </c>
      <c r="I23127" s="1" t="s">
        <v>182</v>
      </c>
      <c r="J23127" s="1" t="s">
        <v>19</v>
      </c>
      <c r="K23127" s="1" t="s">
        <v>62</v>
      </c>
      <c r="L23127" s="1" t="s">
        <v>63</v>
      </c>
      <c r="M23127" s="1" t="s">
        <v>188</v>
      </c>
      <c r="N23127">
        <v>2</v>
      </c>
    </row>
    <row r="23128" spans="1:14" x14ac:dyDescent="0.3">
      <c r="A23128">
        <v>23127</v>
      </c>
      <c r="B23128">
        <v>10176</v>
      </c>
      <c r="C23128" s="1" t="s">
        <v>164</v>
      </c>
      <c r="D23128">
        <v>1</v>
      </c>
      <c r="E23128" s="2">
        <v>42175</v>
      </c>
      <c r="F23128" s="3">
        <v>0.48981481481481481</v>
      </c>
      <c r="G23128">
        <v>12.25</v>
      </c>
      <c r="H23128">
        <v>12.25</v>
      </c>
      <c r="I23128" s="1" t="s">
        <v>185</v>
      </c>
      <c r="J23128" s="1" t="s">
        <v>23</v>
      </c>
      <c r="K23128" s="1" t="s">
        <v>93</v>
      </c>
      <c r="L23128" s="1" t="s">
        <v>94</v>
      </c>
      <c r="M23128" s="1" t="s">
        <v>188</v>
      </c>
      <c r="N23128">
        <v>2</v>
      </c>
    </row>
    <row r="23129" spans="1:14" x14ac:dyDescent="0.3">
      <c r="A23129">
        <v>23128</v>
      </c>
      <c r="B23129">
        <v>10176</v>
      </c>
      <c r="C23129" s="1" t="s">
        <v>15</v>
      </c>
      <c r="D23129">
        <v>1</v>
      </c>
      <c r="E23129" s="2">
        <v>42175</v>
      </c>
      <c r="F23129" s="3">
        <v>0.48981481481481481</v>
      </c>
      <c r="G23129">
        <v>16</v>
      </c>
      <c r="H23129">
        <v>16</v>
      </c>
      <c r="I23129" s="1" t="s">
        <v>182</v>
      </c>
      <c r="J23129" s="1" t="s">
        <v>12</v>
      </c>
      <c r="K23129" s="1" t="s">
        <v>16</v>
      </c>
      <c r="L23129" s="1" t="s">
        <v>17</v>
      </c>
      <c r="M23129" s="1" t="s">
        <v>188</v>
      </c>
      <c r="N23129">
        <v>2</v>
      </c>
    </row>
    <row r="23130" spans="1:14" x14ac:dyDescent="0.3">
      <c r="A23130">
        <v>23129</v>
      </c>
      <c r="B23130">
        <v>10176</v>
      </c>
      <c r="C23130" s="1" t="s">
        <v>102</v>
      </c>
      <c r="D23130">
        <v>1</v>
      </c>
      <c r="E23130" s="2">
        <v>42175</v>
      </c>
      <c r="F23130" s="3">
        <v>0.48981481481481481</v>
      </c>
      <c r="G23130">
        <v>12.5</v>
      </c>
      <c r="H23130">
        <v>12.5</v>
      </c>
      <c r="I23130" s="1" t="s">
        <v>185</v>
      </c>
      <c r="J23130" s="1" t="s">
        <v>23</v>
      </c>
      <c r="K23130" s="1" t="s">
        <v>103</v>
      </c>
      <c r="L23130" s="1" t="s">
        <v>104</v>
      </c>
      <c r="M23130" s="1" t="s">
        <v>188</v>
      </c>
      <c r="N23130">
        <v>2</v>
      </c>
    </row>
    <row r="23131" spans="1:14" x14ac:dyDescent="0.3">
      <c r="A23131">
        <v>23130</v>
      </c>
      <c r="B23131">
        <v>10176</v>
      </c>
      <c r="C23131" s="1" t="s">
        <v>132</v>
      </c>
      <c r="D23131">
        <v>1</v>
      </c>
      <c r="E23131" s="2">
        <v>42175</v>
      </c>
      <c r="F23131" s="3">
        <v>0.48981481481481481</v>
      </c>
      <c r="G23131">
        <v>12.5</v>
      </c>
      <c r="H23131">
        <v>12.5</v>
      </c>
      <c r="I23131" s="1" t="s">
        <v>185</v>
      </c>
      <c r="J23131" s="1" t="s">
        <v>19</v>
      </c>
      <c r="K23131" s="1" t="s">
        <v>59</v>
      </c>
      <c r="L23131" s="1" t="s">
        <v>60</v>
      </c>
      <c r="M23131" s="1" t="s">
        <v>188</v>
      </c>
      <c r="N23131">
        <v>2</v>
      </c>
    </row>
    <row r="23132" spans="1:14" x14ac:dyDescent="0.3">
      <c r="A23132">
        <v>23131</v>
      </c>
      <c r="B23132">
        <v>10177</v>
      </c>
      <c r="C23132" s="1" t="s">
        <v>89</v>
      </c>
      <c r="D23132">
        <v>1</v>
      </c>
      <c r="E23132" s="2">
        <v>42175</v>
      </c>
      <c r="F23132" s="3">
        <v>0.49524305555555553</v>
      </c>
      <c r="G23132">
        <v>12</v>
      </c>
      <c r="H23132">
        <v>12</v>
      </c>
      <c r="I23132" s="1" t="s">
        <v>185</v>
      </c>
      <c r="J23132" s="1" t="s">
        <v>12</v>
      </c>
      <c r="K23132" s="1" t="s">
        <v>90</v>
      </c>
      <c r="L23132" s="1" t="s">
        <v>91</v>
      </c>
      <c r="M23132" s="1" t="s">
        <v>188</v>
      </c>
      <c r="N23132">
        <v>2</v>
      </c>
    </row>
    <row r="23133" spans="1:14" x14ac:dyDescent="0.3">
      <c r="A23133">
        <v>23132</v>
      </c>
      <c r="B23133">
        <v>10178</v>
      </c>
      <c r="C23133" s="1" t="s">
        <v>46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s="1" t="s">
        <v>185</v>
      </c>
      <c r="J23133" s="1" t="s">
        <v>12</v>
      </c>
      <c r="K23133" s="1" t="s">
        <v>16</v>
      </c>
      <c r="L23133" s="1" t="s">
        <v>17</v>
      </c>
      <c r="M23133" s="1" t="s">
        <v>188</v>
      </c>
      <c r="N23133">
        <v>2</v>
      </c>
    </row>
    <row r="23134" spans="1:14" x14ac:dyDescent="0.3">
      <c r="A23134">
        <v>23133</v>
      </c>
      <c r="B23134">
        <v>10178</v>
      </c>
      <c r="C23134" s="1" t="s">
        <v>128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s="1" t="s">
        <v>185</v>
      </c>
      <c r="J23134" s="1" t="s">
        <v>12</v>
      </c>
      <c r="K23134" s="1" t="s">
        <v>13</v>
      </c>
      <c r="L23134" s="1" t="s">
        <v>14</v>
      </c>
      <c r="M23134" s="1" t="s">
        <v>188</v>
      </c>
      <c r="N23134">
        <v>2</v>
      </c>
    </row>
    <row r="23135" spans="1:14" x14ac:dyDescent="0.3">
      <c r="A23135">
        <v>23134</v>
      </c>
      <c r="B23135">
        <v>10179</v>
      </c>
      <c r="C23135" s="1" t="s">
        <v>86</v>
      </c>
      <c r="D23135">
        <v>2</v>
      </c>
      <c r="E23135" s="2">
        <v>42175</v>
      </c>
      <c r="F23135" s="3">
        <v>0.51303240740740741</v>
      </c>
      <c r="G23135">
        <v>17.950000762939453</v>
      </c>
      <c r="H23135">
        <v>35.900001525878906</v>
      </c>
      <c r="I23135" s="1" t="s">
        <v>184</v>
      </c>
      <c r="J23135" s="1" t="s">
        <v>19</v>
      </c>
      <c r="K23135" s="1" t="s">
        <v>87</v>
      </c>
      <c r="L23135" s="1" t="s">
        <v>88</v>
      </c>
      <c r="M23135" s="1" t="s">
        <v>188</v>
      </c>
      <c r="N23135">
        <v>2</v>
      </c>
    </row>
    <row r="23136" spans="1:14" x14ac:dyDescent="0.3">
      <c r="A23136">
        <v>23135</v>
      </c>
      <c r="B23136">
        <v>10179</v>
      </c>
      <c r="C23136" s="1" t="s">
        <v>12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s="1" t="s">
        <v>184</v>
      </c>
      <c r="J23136" s="1" t="s">
        <v>19</v>
      </c>
      <c r="K23136" s="1" t="s">
        <v>48</v>
      </c>
      <c r="L23136" s="1" t="s">
        <v>49</v>
      </c>
      <c r="M23136" s="1" t="s">
        <v>188</v>
      </c>
      <c r="N23136">
        <v>2</v>
      </c>
    </row>
    <row r="23137" spans="1:14" x14ac:dyDescent="0.3">
      <c r="A23137">
        <v>23136</v>
      </c>
      <c r="B23137">
        <v>10179</v>
      </c>
      <c r="C23137" s="1" t="s">
        <v>128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s="1" t="s">
        <v>185</v>
      </c>
      <c r="J23137" s="1" t="s">
        <v>12</v>
      </c>
      <c r="K23137" s="1" t="s">
        <v>13</v>
      </c>
      <c r="L23137" s="1" t="s">
        <v>14</v>
      </c>
      <c r="M23137" s="1" t="s">
        <v>188</v>
      </c>
      <c r="N23137">
        <v>2</v>
      </c>
    </row>
    <row r="23138" spans="1:14" x14ac:dyDescent="0.3">
      <c r="A23138">
        <v>23137</v>
      </c>
      <c r="B23138">
        <v>10179</v>
      </c>
      <c r="C23138" s="1" t="s">
        <v>99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s="1" t="s">
        <v>182</v>
      </c>
      <c r="J23138" s="1" t="s">
        <v>19</v>
      </c>
      <c r="K23138" s="1" t="s">
        <v>100</v>
      </c>
      <c r="L23138" s="1" t="s">
        <v>101</v>
      </c>
      <c r="M23138" s="1" t="s">
        <v>188</v>
      </c>
      <c r="N23138">
        <v>2</v>
      </c>
    </row>
    <row r="23139" spans="1:14" x14ac:dyDescent="0.3">
      <c r="A23139">
        <v>23138</v>
      </c>
      <c r="B23139">
        <v>10179</v>
      </c>
      <c r="C23139" s="1" t="s">
        <v>2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s="1" t="s">
        <v>182</v>
      </c>
      <c r="J23139" s="1" t="s">
        <v>19</v>
      </c>
      <c r="K23139" s="1" t="s">
        <v>27</v>
      </c>
      <c r="L23139" s="1" t="s">
        <v>28</v>
      </c>
      <c r="M23139" s="1" t="s">
        <v>188</v>
      </c>
      <c r="N23139">
        <v>2</v>
      </c>
    </row>
    <row r="23140" spans="1:14" x14ac:dyDescent="0.3">
      <c r="A23140">
        <v>23139</v>
      </c>
      <c r="B23140">
        <v>10179</v>
      </c>
      <c r="C23140" s="1" t="s">
        <v>73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s="1" t="s">
        <v>184</v>
      </c>
      <c r="J23140" s="1" t="s">
        <v>12</v>
      </c>
      <c r="K23140" s="1" t="s">
        <v>74</v>
      </c>
      <c r="L23140" s="1" t="s">
        <v>75</v>
      </c>
      <c r="M23140" s="1" t="s">
        <v>188</v>
      </c>
      <c r="N23140">
        <v>2</v>
      </c>
    </row>
    <row r="23141" spans="1:14" x14ac:dyDescent="0.3">
      <c r="A23141">
        <v>23140</v>
      </c>
      <c r="B23141">
        <v>10179</v>
      </c>
      <c r="C23141" s="1" t="s">
        <v>131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s="1" t="s">
        <v>184</v>
      </c>
      <c r="J23141" s="1" t="s">
        <v>23</v>
      </c>
      <c r="K23141" s="1" t="s">
        <v>103</v>
      </c>
      <c r="L23141" s="1" t="s">
        <v>104</v>
      </c>
      <c r="M23141" s="1" t="s">
        <v>188</v>
      </c>
      <c r="N23141">
        <v>2</v>
      </c>
    </row>
    <row r="23142" spans="1:14" x14ac:dyDescent="0.3">
      <c r="A23142">
        <v>23141</v>
      </c>
      <c r="B23142">
        <v>10179</v>
      </c>
      <c r="C23142" s="1" t="s">
        <v>11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s="1" t="s">
        <v>185</v>
      </c>
      <c r="J23142" s="1" t="s">
        <v>23</v>
      </c>
      <c r="K23142" s="1" t="s">
        <v>35</v>
      </c>
      <c r="L23142" s="1" t="s">
        <v>36</v>
      </c>
      <c r="M23142" s="1" t="s">
        <v>188</v>
      </c>
      <c r="N23142">
        <v>2</v>
      </c>
    </row>
    <row r="23143" spans="1:14" x14ac:dyDescent="0.3">
      <c r="A23143">
        <v>23142</v>
      </c>
      <c r="B23143">
        <v>10179</v>
      </c>
      <c r="C23143" s="1" t="s">
        <v>109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s="1" t="s">
        <v>184</v>
      </c>
      <c r="J23143" s="1" t="s">
        <v>23</v>
      </c>
      <c r="K23143" s="1" t="s">
        <v>110</v>
      </c>
      <c r="L23143" s="1" t="s">
        <v>111</v>
      </c>
      <c r="M23143" s="1" t="s">
        <v>188</v>
      </c>
      <c r="N23143">
        <v>2</v>
      </c>
    </row>
    <row r="23144" spans="1:14" x14ac:dyDescent="0.3">
      <c r="A23144">
        <v>23143</v>
      </c>
      <c r="B23144">
        <v>10179</v>
      </c>
      <c r="C23144" s="1" t="s">
        <v>83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s="1" t="s">
        <v>184</v>
      </c>
      <c r="J23144" s="1" t="s">
        <v>23</v>
      </c>
      <c r="K23144" s="1" t="s">
        <v>84</v>
      </c>
      <c r="L23144" s="1" t="s">
        <v>85</v>
      </c>
      <c r="M23144" s="1" t="s">
        <v>188</v>
      </c>
      <c r="N23144">
        <v>2</v>
      </c>
    </row>
    <row r="23145" spans="1:14" x14ac:dyDescent="0.3">
      <c r="A23145">
        <v>23144</v>
      </c>
      <c r="B23145">
        <v>10179</v>
      </c>
      <c r="C23145" s="1" t="s">
        <v>152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s="1" t="s">
        <v>185</v>
      </c>
      <c r="J23145" s="1" t="s">
        <v>19</v>
      </c>
      <c r="K23145" s="1" t="s">
        <v>106</v>
      </c>
      <c r="L23145" s="1" t="s">
        <v>107</v>
      </c>
      <c r="M23145" s="1" t="s">
        <v>188</v>
      </c>
      <c r="N23145">
        <v>2</v>
      </c>
    </row>
    <row r="23146" spans="1:14" x14ac:dyDescent="0.3">
      <c r="A23146">
        <v>23145</v>
      </c>
      <c r="B23146">
        <v>10179</v>
      </c>
      <c r="C23146" s="1" t="s">
        <v>146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s="1" t="s">
        <v>185</v>
      </c>
      <c r="J23146" s="1" t="s">
        <v>30</v>
      </c>
      <c r="K23146" s="1" t="s">
        <v>31</v>
      </c>
      <c r="L23146" s="1" t="s">
        <v>32</v>
      </c>
      <c r="M23146" s="1" t="s">
        <v>188</v>
      </c>
      <c r="N23146">
        <v>2</v>
      </c>
    </row>
    <row r="23147" spans="1:14" x14ac:dyDescent="0.3">
      <c r="A23147">
        <v>23146</v>
      </c>
      <c r="B23147">
        <v>10180</v>
      </c>
      <c r="C23147" s="1" t="s">
        <v>18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s="1" t="s">
        <v>184</v>
      </c>
      <c r="J23147" s="1" t="s">
        <v>19</v>
      </c>
      <c r="K23147" s="1" t="s">
        <v>20</v>
      </c>
      <c r="L23147" s="1" t="s">
        <v>21</v>
      </c>
      <c r="M23147" s="1" t="s">
        <v>188</v>
      </c>
      <c r="N23147">
        <v>2</v>
      </c>
    </row>
    <row r="23148" spans="1:14" x14ac:dyDescent="0.3">
      <c r="A23148">
        <v>23147</v>
      </c>
      <c r="B23148">
        <v>10181</v>
      </c>
      <c r="C23148" s="1" t="s">
        <v>142</v>
      </c>
      <c r="D23148">
        <v>1</v>
      </c>
      <c r="E23148" s="2">
        <v>42175</v>
      </c>
      <c r="F23148" s="3">
        <v>0.51918981481481485</v>
      </c>
      <c r="G23148">
        <v>16.75</v>
      </c>
      <c r="H23148">
        <v>16.75</v>
      </c>
      <c r="I23148" s="1" t="s">
        <v>182</v>
      </c>
      <c r="J23148" s="1" t="s">
        <v>30</v>
      </c>
      <c r="K23148" s="1" t="s">
        <v>66</v>
      </c>
      <c r="L23148" s="1" t="s">
        <v>67</v>
      </c>
      <c r="M23148" s="1" t="s">
        <v>188</v>
      </c>
      <c r="N23148">
        <v>2</v>
      </c>
    </row>
    <row r="23149" spans="1:14" x14ac:dyDescent="0.3">
      <c r="A23149">
        <v>23148</v>
      </c>
      <c r="B23149">
        <v>10182</v>
      </c>
      <c r="C23149" s="1" t="s">
        <v>80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s="1" t="s">
        <v>185</v>
      </c>
      <c r="J23149" s="1" t="s">
        <v>12</v>
      </c>
      <c r="K23149" s="1" t="s">
        <v>81</v>
      </c>
      <c r="L23149" s="1" t="s">
        <v>82</v>
      </c>
      <c r="M23149" s="1" t="s">
        <v>188</v>
      </c>
      <c r="N23149">
        <v>2</v>
      </c>
    </row>
    <row r="23150" spans="1:14" x14ac:dyDescent="0.3">
      <c r="A23150">
        <v>23149</v>
      </c>
      <c r="B23150">
        <v>10182</v>
      </c>
      <c r="C23150" s="1" t="s">
        <v>50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s="1" t="s">
        <v>184</v>
      </c>
      <c r="J23150" s="1" t="s">
        <v>12</v>
      </c>
      <c r="K23150" s="1" t="s">
        <v>51</v>
      </c>
      <c r="L23150" s="1" t="s">
        <v>52</v>
      </c>
      <c r="M23150" s="1" t="s">
        <v>188</v>
      </c>
      <c r="N23150">
        <v>2</v>
      </c>
    </row>
    <row r="23151" spans="1:14" x14ac:dyDescent="0.3">
      <c r="A23151">
        <v>23150</v>
      </c>
      <c r="B23151">
        <v>10183</v>
      </c>
      <c r="C23151" s="1" t="s">
        <v>18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s="1" t="s">
        <v>184</v>
      </c>
      <c r="J23151" s="1" t="s">
        <v>19</v>
      </c>
      <c r="K23151" s="1" t="s">
        <v>20</v>
      </c>
      <c r="L23151" s="1" t="s">
        <v>21</v>
      </c>
      <c r="M23151" s="1" t="s">
        <v>188</v>
      </c>
      <c r="N23151">
        <v>2</v>
      </c>
    </row>
    <row r="23152" spans="1:14" x14ac:dyDescent="0.3">
      <c r="A23152">
        <v>23151</v>
      </c>
      <c r="B23152">
        <v>10183</v>
      </c>
      <c r="C23152" s="1" t="s">
        <v>95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s="1" t="s">
        <v>182</v>
      </c>
      <c r="J23152" s="1" t="s">
        <v>19</v>
      </c>
      <c r="K23152" s="1" t="s">
        <v>87</v>
      </c>
      <c r="L23152" s="1" t="s">
        <v>88</v>
      </c>
      <c r="M23152" s="1" t="s">
        <v>188</v>
      </c>
      <c r="N23152">
        <v>2</v>
      </c>
    </row>
    <row r="23153" spans="1:14" x14ac:dyDescent="0.3">
      <c r="A23153">
        <v>23152</v>
      </c>
      <c r="B23153">
        <v>10184</v>
      </c>
      <c r="C23153" s="1" t="s">
        <v>12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s="1" t="s">
        <v>184</v>
      </c>
      <c r="J23153" s="1" t="s">
        <v>19</v>
      </c>
      <c r="K23153" s="1" t="s">
        <v>48</v>
      </c>
      <c r="L23153" s="1" t="s">
        <v>49</v>
      </c>
      <c r="M23153" s="1" t="s">
        <v>188</v>
      </c>
      <c r="N23153">
        <v>2</v>
      </c>
    </row>
    <row r="23154" spans="1:14" x14ac:dyDescent="0.3">
      <c r="A23154">
        <v>23153</v>
      </c>
      <c r="B23154">
        <v>10185</v>
      </c>
      <c r="C23154" s="1" t="s">
        <v>18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s="1" t="s">
        <v>184</v>
      </c>
      <c r="J23154" s="1" t="s">
        <v>19</v>
      </c>
      <c r="K23154" s="1" t="s">
        <v>20</v>
      </c>
      <c r="L23154" s="1" t="s">
        <v>21</v>
      </c>
      <c r="M23154" s="1" t="s">
        <v>188</v>
      </c>
      <c r="N23154">
        <v>2</v>
      </c>
    </row>
    <row r="23155" spans="1:14" x14ac:dyDescent="0.3">
      <c r="A23155">
        <v>23154</v>
      </c>
      <c r="B23155">
        <v>10186</v>
      </c>
      <c r="C23155" s="1" t="s">
        <v>37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s="1" t="s">
        <v>185</v>
      </c>
      <c r="J23155" s="1" t="s">
        <v>30</v>
      </c>
      <c r="K23155" s="1" t="s">
        <v>38</v>
      </c>
      <c r="L23155" s="1" t="s">
        <v>39</v>
      </c>
      <c r="M23155" s="1" t="s">
        <v>188</v>
      </c>
      <c r="N23155">
        <v>2</v>
      </c>
    </row>
    <row r="23156" spans="1:14" x14ac:dyDescent="0.3">
      <c r="A23156">
        <v>23155</v>
      </c>
      <c r="B23156">
        <v>10186</v>
      </c>
      <c r="C23156" s="1" t="s">
        <v>6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s="1" t="s">
        <v>184</v>
      </c>
      <c r="J23156" s="1" t="s">
        <v>30</v>
      </c>
      <c r="K23156" s="1" t="s">
        <v>70</v>
      </c>
      <c r="L23156" s="1" t="s">
        <v>71</v>
      </c>
      <c r="M23156" s="1" t="s">
        <v>188</v>
      </c>
      <c r="N23156">
        <v>2</v>
      </c>
    </row>
    <row r="23157" spans="1:14" x14ac:dyDescent="0.3">
      <c r="A23157">
        <v>23156</v>
      </c>
      <c r="B23157">
        <v>10186</v>
      </c>
      <c r="C23157" s="1" t="s">
        <v>137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s="1" t="s">
        <v>184</v>
      </c>
      <c r="J23157" s="1" t="s">
        <v>12</v>
      </c>
      <c r="K23157" s="1" t="s">
        <v>13</v>
      </c>
      <c r="L23157" s="1" t="s">
        <v>14</v>
      </c>
      <c r="M23157" s="1" t="s">
        <v>188</v>
      </c>
      <c r="N23157">
        <v>2</v>
      </c>
    </row>
    <row r="23158" spans="1:14" x14ac:dyDescent="0.3">
      <c r="A23158">
        <v>23157</v>
      </c>
      <c r="B23158">
        <v>10186</v>
      </c>
      <c r="C23158" s="1" t="s">
        <v>112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s="1" t="s">
        <v>182</v>
      </c>
      <c r="J23158" s="1" t="s">
        <v>12</v>
      </c>
      <c r="K23158" s="1" t="s">
        <v>51</v>
      </c>
      <c r="L23158" s="1" t="s">
        <v>52</v>
      </c>
      <c r="M23158" s="1" t="s">
        <v>188</v>
      </c>
      <c r="N23158">
        <v>2</v>
      </c>
    </row>
    <row r="23159" spans="1:14" x14ac:dyDescent="0.3">
      <c r="A23159">
        <v>23158</v>
      </c>
      <c r="B23159">
        <v>10186</v>
      </c>
      <c r="C23159" s="1" t="s">
        <v>3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s="1" t="s">
        <v>182</v>
      </c>
      <c r="J23159" s="1" t="s">
        <v>23</v>
      </c>
      <c r="K23159" s="1" t="s">
        <v>24</v>
      </c>
      <c r="L23159" s="1" t="s">
        <v>25</v>
      </c>
      <c r="M23159" s="1" t="s">
        <v>188</v>
      </c>
      <c r="N23159">
        <v>2</v>
      </c>
    </row>
    <row r="23160" spans="1:14" x14ac:dyDescent="0.3">
      <c r="A23160">
        <v>23159</v>
      </c>
      <c r="B23160">
        <v>10186</v>
      </c>
      <c r="C23160" s="1" t="s">
        <v>14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s="1" t="s">
        <v>184</v>
      </c>
      <c r="J23160" s="1" t="s">
        <v>19</v>
      </c>
      <c r="K23160" s="1" t="s">
        <v>97</v>
      </c>
      <c r="L23160" s="1" t="s">
        <v>98</v>
      </c>
      <c r="M23160" s="1" t="s">
        <v>188</v>
      </c>
      <c r="N23160">
        <v>2</v>
      </c>
    </row>
    <row r="23161" spans="1:14" x14ac:dyDescent="0.3">
      <c r="A23161">
        <v>23160</v>
      </c>
      <c r="B23161">
        <v>10186</v>
      </c>
      <c r="C23161" s="1" t="s">
        <v>122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s="1" t="s">
        <v>185</v>
      </c>
      <c r="J23161" s="1" t="s">
        <v>12</v>
      </c>
      <c r="K23161" s="1" t="s">
        <v>74</v>
      </c>
      <c r="L23161" s="1" t="s">
        <v>75</v>
      </c>
      <c r="M23161" s="1" t="s">
        <v>188</v>
      </c>
      <c r="N23161">
        <v>2</v>
      </c>
    </row>
    <row r="23162" spans="1:14" x14ac:dyDescent="0.3">
      <c r="A23162">
        <v>23161</v>
      </c>
      <c r="B23162">
        <v>10186</v>
      </c>
      <c r="C23162" s="1" t="s">
        <v>109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s="1" t="s">
        <v>184</v>
      </c>
      <c r="J23162" s="1" t="s">
        <v>23</v>
      </c>
      <c r="K23162" s="1" t="s">
        <v>110</v>
      </c>
      <c r="L23162" s="1" t="s">
        <v>111</v>
      </c>
      <c r="M23162" s="1" t="s">
        <v>188</v>
      </c>
      <c r="N23162">
        <v>2</v>
      </c>
    </row>
    <row r="23163" spans="1:14" x14ac:dyDescent="0.3">
      <c r="A23163">
        <v>23162</v>
      </c>
      <c r="B23163">
        <v>10186</v>
      </c>
      <c r="C23163" s="1" t="s">
        <v>117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s="1" t="s">
        <v>182</v>
      </c>
      <c r="J23163" s="1" t="s">
        <v>23</v>
      </c>
      <c r="K23163" s="1" t="s">
        <v>110</v>
      </c>
      <c r="L23163" s="1" t="s">
        <v>111</v>
      </c>
      <c r="M23163" s="1" t="s">
        <v>188</v>
      </c>
      <c r="N23163">
        <v>2</v>
      </c>
    </row>
    <row r="23164" spans="1:14" x14ac:dyDescent="0.3">
      <c r="A23164">
        <v>23163</v>
      </c>
      <c r="B23164">
        <v>10186</v>
      </c>
      <c r="C23164" s="1" t="s">
        <v>166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s="1" t="s">
        <v>182</v>
      </c>
      <c r="J23164" s="1" t="s">
        <v>23</v>
      </c>
      <c r="K23164" s="1" t="s">
        <v>84</v>
      </c>
      <c r="L23164" s="1" t="s">
        <v>85</v>
      </c>
      <c r="M23164" s="1" t="s">
        <v>188</v>
      </c>
      <c r="N23164">
        <v>2</v>
      </c>
    </row>
    <row r="23165" spans="1:14" x14ac:dyDescent="0.3">
      <c r="A23165">
        <v>23164</v>
      </c>
      <c r="B23165">
        <v>10186</v>
      </c>
      <c r="C23165" s="1" t="s">
        <v>153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s="1" t="s">
        <v>182</v>
      </c>
      <c r="J23165" s="1" t="s">
        <v>23</v>
      </c>
      <c r="K23165" s="1" t="s">
        <v>56</v>
      </c>
      <c r="L23165" s="1" t="s">
        <v>57</v>
      </c>
      <c r="M23165" s="1" t="s">
        <v>188</v>
      </c>
      <c r="N23165">
        <v>2</v>
      </c>
    </row>
    <row r="23166" spans="1:14" x14ac:dyDescent="0.3">
      <c r="A23166">
        <v>23165</v>
      </c>
      <c r="B23166">
        <v>10186</v>
      </c>
      <c r="C23166" s="1" t="s">
        <v>133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s="1" t="s">
        <v>182</v>
      </c>
      <c r="J23166" s="1" t="s">
        <v>30</v>
      </c>
      <c r="K23166" s="1" t="s">
        <v>31</v>
      </c>
      <c r="L23166" s="1" t="s">
        <v>32</v>
      </c>
      <c r="M23166" s="1" t="s">
        <v>188</v>
      </c>
      <c r="N23166">
        <v>2</v>
      </c>
    </row>
    <row r="23167" spans="1:14" x14ac:dyDescent="0.3">
      <c r="A23167">
        <v>23166</v>
      </c>
      <c r="B23167">
        <v>10186</v>
      </c>
      <c r="C23167" s="1" t="s">
        <v>146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s="1" t="s">
        <v>185</v>
      </c>
      <c r="J23167" s="1" t="s">
        <v>30</v>
      </c>
      <c r="K23167" s="1" t="s">
        <v>31</v>
      </c>
      <c r="L23167" s="1" t="s">
        <v>32</v>
      </c>
      <c r="M23167" s="1" t="s">
        <v>188</v>
      </c>
      <c r="N23167">
        <v>2</v>
      </c>
    </row>
    <row r="23168" spans="1:14" x14ac:dyDescent="0.3">
      <c r="A23168">
        <v>23167</v>
      </c>
      <c r="B23168">
        <v>10186</v>
      </c>
      <c r="C23168" s="1" t="s">
        <v>118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s="1" t="s">
        <v>184</v>
      </c>
      <c r="J23168" s="1" t="s">
        <v>19</v>
      </c>
      <c r="K23168" s="1" t="s">
        <v>62</v>
      </c>
      <c r="L23168" s="1" t="s">
        <v>63</v>
      </c>
      <c r="M23168" s="1" t="s">
        <v>188</v>
      </c>
      <c r="N23168">
        <v>2</v>
      </c>
    </row>
    <row r="23169" spans="1:14" x14ac:dyDescent="0.3">
      <c r="A23169">
        <v>23168</v>
      </c>
      <c r="B23169">
        <v>10187</v>
      </c>
      <c r="C23169" s="1" t="s">
        <v>137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s="1" t="s">
        <v>184</v>
      </c>
      <c r="J23169" s="1" t="s">
        <v>12</v>
      </c>
      <c r="K23169" s="1" t="s">
        <v>13</v>
      </c>
      <c r="L23169" s="1" t="s">
        <v>14</v>
      </c>
      <c r="M23169" s="1" t="s">
        <v>188</v>
      </c>
      <c r="N23169">
        <v>2</v>
      </c>
    </row>
    <row r="23170" spans="1:14" x14ac:dyDescent="0.3">
      <c r="A23170">
        <v>23169</v>
      </c>
      <c r="B23170">
        <v>10188</v>
      </c>
      <c r="C23170" s="1" t="s">
        <v>6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s="1" t="s">
        <v>185</v>
      </c>
      <c r="J23170" s="1" t="s">
        <v>19</v>
      </c>
      <c r="K23170" s="1" t="s">
        <v>62</v>
      </c>
      <c r="L23170" s="1" t="s">
        <v>63</v>
      </c>
      <c r="M23170" s="1" t="s">
        <v>188</v>
      </c>
      <c r="N23170">
        <v>2</v>
      </c>
    </row>
    <row r="23171" spans="1:14" x14ac:dyDescent="0.3">
      <c r="A23171">
        <v>23170</v>
      </c>
      <c r="B23171">
        <v>10189</v>
      </c>
      <c r="C23171" s="1" t="s">
        <v>15</v>
      </c>
      <c r="D23171">
        <v>1</v>
      </c>
      <c r="E23171" s="2">
        <v>42175</v>
      </c>
      <c r="F23171" s="3">
        <v>0.62421296296296291</v>
      </c>
      <c r="G23171">
        <v>16</v>
      </c>
      <c r="H23171">
        <v>16</v>
      </c>
      <c r="I23171" s="1" t="s">
        <v>182</v>
      </c>
      <c r="J23171" s="1" t="s">
        <v>12</v>
      </c>
      <c r="K23171" s="1" t="s">
        <v>16</v>
      </c>
      <c r="L23171" s="1" t="s">
        <v>17</v>
      </c>
      <c r="M23171" s="1" t="s">
        <v>188</v>
      </c>
      <c r="N23171">
        <v>2</v>
      </c>
    </row>
    <row r="23172" spans="1:14" x14ac:dyDescent="0.3">
      <c r="A23172">
        <v>23171</v>
      </c>
      <c r="B23172">
        <v>10189</v>
      </c>
      <c r="C23172" s="1" t="s">
        <v>125</v>
      </c>
      <c r="D23172">
        <v>1</v>
      </c>
      <c r="E23172" s="2">
        <v>42175</v>
      </c>
      <c r="F23172" s="3">
        <v>0.62421296296296291</v>
      </c>
      <c r="G23172">
        <v>17.5</v>
      </c>
      <c r="H23172">
        <v>17.5</v>
      </c>
      <c r="I23172" s="1" t="s">
        <v>184</v>
      </c>
      <c r="J23172" s="1" t="s">
        <v>12</v>
      </c>
      <c r="K23172" s="1" t="s">
        <v>126</v>
      </c>
      <c r="L23172" s="1" t="s">
        <v>127</v>
      </c>
      <c r="M23172" s="1" t="s">
        <v>188</v>
      </c>
      <c r="N23172">
        <v>2</v>
      </c>
    </row>
    <row r="23173" spans="1:14" x14ac:dyDescent="0.3">
      <c r="A23173">
        <v>23172</v>
      </c>
      <c r="B23173">
        <v>10189</v>
      </c>
      <c r="C23173" s="1" t="s">
        <v>29</v>
      </c>
      <c r="D23173">
        <v>2</v>
      </c>
      <c r="E23173" s="2">
        <v>42175</v>
      </c>
      <c r="F23173" s="3">
        <v>0.62421296296296291</v>
      </c>
      <c r="G23173">
        <v>20.75</v>
      </c>
      <c r="H23173">
        <v>41.5</v>
      </c>
      <c r="I23173" s="1" t="s">
        <v>184</v>
      </c>
      <c r="J23173" s="1" t="s">
        <v>30</v>
      </c>
      <c r="K23173" s="1" t="s">
        <v>31</v>
      </c>
      <c r="L23173" s="1" t="s">
        <v>32</v>
      </c>
      <c r="M23173" s="1" t="s">
        <v>188</v>
      </c>
      <c r="N23173">
        <v>2</v>
      </c>
    </row>
    <row r="23174" spans="1:14" x14ac:dyDescent="0.3">
      <c r="A23174">
        <v>23173</v>
      </c>
      <c r="B23174">
        <v>10190</v>
      </c>
      <c r="C23174" s="1" t="s">
        <v>46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s="1" t="s">
        <v>185</v>
      </c>
      <c r="J23174" s="1" t="s">
        <v>12</v>
      </c>
      <c r="K23174" s="1" t="s">
        <v>16</v>
      </c>
      <c r="L23174" s="1" t="s">
        <v>17</v>
      </c>
      <c r="M23174" s="1" t="s">
        <v>188</v>
      </c>
      <c r="N23174">
        <v>2</v>
      </c>
    </row>
    <row r="23175" spans="1:14" x14ac:dyDescent="0.3">
      <c r="A23175">
        <v>23174</v>
      </c>
      <c r="B23175">
        <v>10191</v>
      </c>
      <c r="C23175" s="1" t="s">
        <v>151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s="1" t="s">
        <v>185</v>
      </c>
      <c r="J23175" s="1" t="s">
        <v>30</v>
      </c>
      <c r="K23175" s="1" t="s">
        <v>78</v>
      </c>
      <c r="L23175" s="1" t="s">
        <v>79</v>
      </c>
      <c r="M23175" s="1" t="s">
        <v>188</v>
      </c>
      <c r="N23175">
        <v>2</v>
      </c>
    </row>
    <row r="23176" spans="1:14" x14ac:dyDescent="0.3">
      <c r="A23176">
        <v>23175</v>
      </c>
      <c r="B23176">
        <v>10191</v>
      </c>
      <c r="C23176" s="1" t="s">
        <v>40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s="1" t="s">
        <v>185</v>
      </c>
      <c r="J23176" s="1" t="s">
        <v>12</v>
      </c>
      <c r="K23176" s="1" t="s">
        <v>41</v>
      </c>
      <c r="L23176" s="1" t="s">
        <v>42</v>
      </c>
      <c r="M23176" s="1" t="s">
        <v>188</v>
      </c>
      <c r="N23176">
        <v>2</v>
      </c>
    </row>
    <row r="23177" spans="1:14" x14ac:dyDescent="0.3">
      <c r="A23177">
        <v>23176</v>
      </c>
      <c r="B23177">
        <v>10192</v>
      </c>
      <c r="C23177" s="1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s="1" t="s">
        <v>185</v>
      </c>
      <c r="J23177" s="1" t="s">
        <v>19</v>
      </c>
      <c r="K23177" s="1" t="s">
        <v>100</v>
      </c>
      <c r="L23177" s="1" t="s">
        <v>101</v>
      </c>
      <c r="M23177" s="1" t="s">
        <v>188</v>
      </c>
      <c r="N23177">
        <v>2</v>
      </c>
    </row>
    <row r="23178" spans="1:14" x14ac:dyDescent="0.3">
      <c r="A23178">
        <v>23177</v>
      </c>
      <c r="B23178">
        <v>10193</v>
      </c>
      <c r="C23178" s="1" t="s">
        <v>46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s="1" t="s">
        <v>185</v>
      </c>
      <c r="J23178" s="1" t="s">
        <v>12</v>
      </c>
      <c r="K23178" s="1" t="s">
        <v>16</v>
      </c>
      <c r="L23178" s="1" t="s">
        <v>17</v>
      </c>
      <c r="M23178" s="1" t="s">
        <v>188</v>
      </c>
      <c r="N23178">
        <v>2</v>
      </c>
    </row>
    <row r="23179" spans="1:14" x14ac:dyDescent="0.3">
      <c r="A23179">
        <v>23178</v>
      </c>
      <c r="B23179">
        <v>10193</v>
      </c>
      <c r="C23179" s="1" t="s">
        <v>109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s="1" t="s">
        <v>184</v>
      </c>
      <c r="J23179" s="1" t="s">
        <v>23</v>
      </c>
      <c r="K23179" s="1" t="s">
        <v>110</v>
      </c>
      <c r="L23179" s="1" t="s">
        <v>111</v>
      </c>
      <c r="M23179" s="1" t="s">
        <v>188</v>
      </c>
      <c r="N23179">
        <v>2</v>
      </c>
    </row>
    <row r="23180" spans="1:14" x14ac:dyDescent="0.3">
      <c r="A23180">
        <v>23179</v>
      </c>
      <c r="B23180">
        <v>10194</v>
      </c>
      <c r="C23180" s="1" t="s">
        <v>135</v>
      </c>
      <c r="D23180">
        <v>1</v>
      </c>
      <c r="E23180" s="2">
        <v>42175</v>
      </c>
      <c r="F23180" s="3">
        <v>0.68623842592592588</v>
      </c>
      <c r="G23180">
        <v>16.75</v>
      </c>
      <c r="H23180">
        <v>16.75</v>
      </c>
      <c r="I23180" s="1" t="s">
        <v>182</v>
      </c>
      <c r="J23180" s="1" t="s">
        <v>30</v>
      </c>
      <c r="K23180" s="1" t="s">
        <v>78</v>
      </c>
      <c r="L23180" s="1" t="s">
        <v>79</v>
      </c>
      <c r="M23180" s="1" t="s">
        <v>188</v>
      </c>
      <c r="N23180">
        <v>2</v>
      </c>
    </row>
    <row r="23181" spans="1:14" x14ac:dyDescent="0.3">
      <c r="A23181">
        <v>23180</v>
      </c>
      <c r="B23181">
        <v>10194</v>
      </c>
      <c r="C23181" s="1" t="s">
        <v>89</v>
      </c>
      <c r="D23181">
        <v>1</v>
      </c>
      <c r="E23181" s="2">
        <v>42175</v>
      </c>
      <c r="F23181" s="3">
        <v>0.68623842592592588</v>
      </c>
      <c r="G23181">
        <v>12</v>
      </c>
      <c r="H23181">
        <v>12</v>
      </c>
      <c r="I23181" s="1" t="s">
        <v>185</v>
      </c>
      <c r="J23181" s="1" t="s">
        <v>12</v>
      </c>
      <c r="K23181" s="1" t="s">
        <v>90</v>
      </c>
      <c r="L23181" s="1" t="s">
        <v>91</v>
      </c>
      <c r="M23181" s="1" t="s">
        <v>188</v>
      </c>
      <c r="N23181">
        <v>2</v>
      </c>
    </row>
    <row r="23182" spans="1:14" x14ac:dyDescent="0.3">
      <c r="A23182">
        <v>23181</v>
      </c>
      <c r="B23182">
        <v>10195</v>
      </c>
      <c r="C23182" s="1" t="s">
        <v>18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s="1" t="s">
        <v>184</v>
      </c>
      <c r="J23182" s="1" t="s">
        <v>19</v>
      </c>
      <c r="K23182" s="1" t="s">
        <v>20</v>
      </c>
      <c r="L23182" s="1" t="s">
        <v>21</v>
      </c>
      <c r="M23182" s="1" t="s">
        <v>188</v>
      </c>
      <c r="N23182">
        <v>2</v>
      </c>
    </row>
    <row r="23183" spans="1:14" x14ac:dyDescent="0.3">
      <c r="A23183">
        <v>23182</v>
      </c>
      <c r="B23183">
        <v>10195</v>
      </c>
      <c r="C23183" s="1" t="s">
        <v>112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s="1" t="s">
        <v>182</v>
      </c>
      <c r="J23183" s="1" t="s">
        <v>12</v>
      </c>
      <c r="K23183" s="1" t="s">
        <v>51</v>
      </c>
      <c r="L23183" s="1" t="s">
        <v>52</v>
      </c>
      <c r="M23183" s="1" t="s">
        <v>188</v>
      </c>
      <c r="N23183">
        <v>2</v>
      </c>
    </row>
    <row r="23184" spans="1:14" x14ac:dyDescent="0.3">
      <c r="A23184">
        <v>23183</v>
      </c>
      <c r="B23184">
        <v>10195</v>
      </c>
      <c r="C23184" s="1" t="s">
        <v>144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s="1" t="s">
        <v>185</v>
      </c>
      <c r="J23184" s="1" t="s">
        <v>23</v>
      </c>
      <c r="K23184" s="1" t="s">
        <v>110</v>
      </c>
      <c r="L23184" s="1" t="s">
        <v>111</v>
      </c>
      <c r="M23184" s="1" t="s">
        <v>188</v>
      </c>
      <c r="N23184">
        <v>2</v>
      </c>
    </row>
    <row r="23185" spans="1:14" x14ac:dyDescent="0.3">
      <c r="A23185">
        <v>23184</v>
      </c>
      <c r="B23185">
        <v>10195</v>
      </c>
      <c r="C23185" s="1" t="s">
        <v>132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s="1" t="s">
        <v>185</v>
      </c>
      <c r="J23185" s="1" t="s">
        <v>19</v>
      </c>
      <c r="K23185" s="1" t="s">
        <v>59</v>
      </c>
      <c r="L23185" s="1" t="s">
        <v>60</v>
      </c>
      <c r="M23185" s="1" t="s">
        <v>188</v>
      </c>
      <c r="N23185">
        <v>2</v>
      </c>
    </row>
    <row r="23186" spans="1:14" x14ac:dyDescent="0.3">
      <c r="A23186">
        <v>23185</v>
      </c>
      <c r="B23186">
        <v>10196</v>
      </c>
      <c r="C23186" s="1" t="s">
        <v>86</v>
      </c>
      <c r="D23186">
        <v>1</v>
      </c>
      <c r="E23186" s="2">
        <v>42175</v>
      </c>
      <c r="F23186" s="3">
        <v>0.7056944444444444</v>
      </c>
      <c r="G23186">
        <v>17.950000762939453</v>
      </c>
      <c r="H23186">
        <v>17.950000762939453</v>
      </c>
      <c r="I23186" s="1" t="s">
        <v>184</v>
      </c>
      <c r="J23186" s="1" t="s">
        <v>19</v>
      </c>
      <c r="K23186" s="1" t="s">
        <v>87</v>
      </c>
      <c r="L23186" s="1" t="s">
        <v>88</v>
      </c>
      <c r="M23186" s="1" t="s">
        <v>188</v>
      </c>
      <c r="N23186">
        <v>2</v>
      </c>
    </row>
    <row r="23187" spans="1:14" x14ac:dyDescent="0.3">
      <c r="A23187">
        <v>23186</v>
      </c>
      <c r="B23187">
        <v>10196</v>
      </c>
      <c r="C23187" s="1" t="s">
        <v>142</v>
      </c>
      <c r="D23187">
        <v>1</v>
      </c>
      <c r="E23187" s="2">
        <v>42175</v>
      </c>
      <c r="F23187" s="3">
        <v>0.7056944444444444</v>
      </c>
      <c r="G23187">
        <v>16.75</v>
      </c>
      <c r="H23187">
        <v>16.75</v>
      </c>
      <c r="I23187" s="1" t="s">
        <v>182</v>
      </c>
      <c r="J23187" s="1" t="s">
        <v>30</v>
      </c>
      <c r="K23187" s="1" t="s">
        <v>66</v>
      </c>
      <c r="L23187" s="1" t="s">
        <v>67</v>
      </c>
      <c r="M23187" s="1" t="s">
        <v>188</v>
      </c>
      <c r="N23187">
        <v>2</v>
      </c>
    </row>
    <row r="23188" spans="1:14" x14ac:dyDescent="0.3">
      <c r="A23188">
        <v>23187</v>
      </c>
      <c r="B23188">
        <v>10197</v>
      </c>
      <c r="C23188" s="1" t="s">
        <v>142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s="1" t="s">
        <v>182</v>
      </c>
      <c r="J23188" s="1" t="s">
        <v>30</v>
      </c>
      <c r="K23188" s="1" t="s">
        <v>66</v>
      </c>
      <c r="L23188" s="1" t="s">
        <v>67</v>
      </c>
      <c r="M23188" s="1" t="s">
        <v>188</v>
      </c>
      <c r="N23188">
        <v>2</v>
      </c>
    </row>
    <row r="23189" spans="1:14" x14ac:dyDescent="0.3">
      <c r="A23189">
        <v>23188</v>
      </c>
      <c r="B23189">
        <v>10198</v>
      </c>
      <c r="C23189" s="1" t="s">
        <v>11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s="1" t="s">
        <v>182</v>
      </c>
      <c r="J23189" s="1" t="s">
        <v>12</v>
      </c>
      <c r="K23189" s="1" t="s">
        <v>13</v>
      </c>
      <c r="L23189" s="1" t="s">
        <v>14</v>
      </c>
      <c r="M23189" s="1" t="s">
        <v>188</v>
      </c>
      <c r="N23189">
        <v>2</v>
      </c>
    </row>
    <row r="23190" spans="1:14" x14ac:dyDescent="0.3">
      <c r="A23190">
        <v>23189</v>
      </c>
      <c r="B23190">
        <v>10198</v>
      </c>
      <c r="C23190" s="1" t="s">
        <v>3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s="1" t="s">
        <v>182</v>
      </c>
      <c r="J23190" s="1" t="s">
        <v>23</v>
      </c>
      <c r="K23190" s="1" t="s">
        <v>24</v>
      </c>
      <c r="L23190" s="1" t="s">
        <v>25</v>
      </c>
      <c r="M23190" s="1" t="s">
        <v>188</v>
      </c>
      <c r="N23190">
        <v>2</v>
      </c>
    </row>
    <row r="23191" spans="1:14" x14ac:dyDescent="0.3">
      <c r="A23191">
        <v>23190</v>
      </c>
      <c r="B23191">
        <v>10198</v>
      </c>
      <c r="C23191" s="1" t="s">
        <v>129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s="1" t="s">
        <v>182</v>
      </c>
      <c r="J23191" s="1" t="s">
        <v>23</v>
      </c>
      <c r="K23191" s="1" t="s">
        <v>103</v>
      </c>
      <c r="L23191" s="1" t="s">
        <v>104</v>
      </c>
      <c r="M23191" s="1" t="s">
        <v>188</v>
      </c>
      <c r="N23191">
        <v>2</v>
      </c>
    </row>
    <row r="23192" spans="1:14" x14ac:dyDescent="0.3">
      <c r="A23192">
        <v>23191</v>
      </c>
      <c r="B23192">
        <v>10198</v>
      </c>
      <c r="C23192" s="1" t="s">
        <v>136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s="1" t="s">
        <v>186</v>
      </c>
      <c r="J23192" s="1" t="s">
        <v>12</v>
      </c>
      <c r="K23192" s="1" t="s">
        <v>41</v>
      </c>
      <c r="L23192" s="1" t="s">
        <v>42</v>
      </c>
      <c r="M23192" s="1" t="s">
        <v>188</v>
      </c>
      <c r="N23192">
        <v>2</v>
      </c>
    </row>
    <row r="23193" spans="1:14" x14ac:dyDescent="0.3">
      <c r="A23193">
        <v>23192</v>
      </c>
      <c r="B23193">
        <v>10199</v>
      </c>
      <c r="C23193" s="1" t="s">
        <v>46</v>
      </c>
      <c r="D23193">
        <v>1</v>
      </c>
      <c r="E23193" s="2">
        <v>42175</v>
      </c>
      <c r="F23193" s="3">
        <v>0.72443287037037041</v>
      </c>
      <c r="G23193">
        <v>12</v>
      </c>
      <c r="H23193">
        <v>12</v>
      </c>
      <c r="I23193" s="1" t="s">
        <v>185</v>
      </c>
      <c r="J23193" s="1" t="s">
        <v>12</v>
      </c>
      <c r="K23193" s="1" t="s">
        <v>16</v>
      </c>
      <c r="L23193" s="1" t="s">
        <v>17</v>
      </c>
      <c r="M23193" s="1" t="s">
        <v>188</v>
      </c>
      <c r="N23193">
        <v>2</v>
      </c>
    </row>
    <row r="23194" spans="1:14" x14ac:dyDescent="0.3">
      <c r="A23194">
        <v>23193</v>
      </c>
      <c r="B23194">
        <v>10199</v>
      </c>
      <c r="C23194" s="1" t="s">
        <v>18</v>
      </c>
      <c r="D23194">
        <v>1</v>
      </c>
      <c r="E23194" s="2">
        <v>42175</v>
      </c>
      <c r="F23194" s="3">
        <v>0.72443287037037041</v>
      </c>
      <c r="G23194">
        <v>18.5</v>
      </c>
      <c r="H23194">
        <v>18.5</v>
      </c>
      <c r="I23194" s="1" t="s">
        <v>184</v>
      </c>
      <c r="J23194" s="1" t="s">
        <v>19</v>
      </c>
      <c r="K23194" s="1" t="s">
        <v>20</v>
      </c>
      <c r="L23194" s="1" t="s">
        <v>21</v>
      </c>
      <c r="M23194" s="1" t="s">
        <v>188</v>
      </c>
      <c r="N23194">
        <v>2</v>
      </c>
    </row>
    <row r="23195" spans="1:14" x14ac:dyDescent="0.3">
      <c r="A23195">
        <v>23194</v>
      </c>
      <c r="B23195">
        <v>10199</v>
      </c>
      <c r="C23195" s="1" t="s">
        <v>136</v>
      </c>
      <c r="D23195">
        <v>1</v>
      </c>
      <c r="E23195" s="2">
        <v>42175</v>
      </c>
      <c r="F23195" s="3">
        <v>0.72443287037037041</v>
      </c>
      <c r="G23195">
        <v>25.5</v>
      </c>
      <c r="H23195">
        <v>25.5</v>
      </c>
      <c r="I23195" s="1" t="s">
        <v>186</v>
      </c>
      <c r="J23195" s="1" t="s">
        <v>12</v>
      </c>
      <c r="K23195" s="1" t="s">
        <v>41</v>
      </c>
      <c r="L23195" s="1" t="s">
        <v>42</v>
      </c>
      <c r="M23195" s="1" t="s">
        <v>188</v>
      </c>
      <c r="N23195">
        <v>2</v>
      </c>
    </row>
    <row r="23196" spans="1:14" x14ac:dyDescent="0.3">
      <c r="A23196">
        <v>23195</v>
      </c>
      <c r="B23196">
        <v>10200</v>
      </c>
      <c r="C23196" s="1" t="s">
        <v>130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s="1" t="s">
        <v>182</v>
      </c>
      <c r="J23196" s="1" t="s">
        <v>30</v>
      </c>
      <c r="K23196" s="1" t="s">
        <v>120</v>
      </c>
      <c r="L23196" s="1" t="s">
        <v>121</v>
      </c>
      <c r="M23196" s="1" t="s">
        <v>188</v>
      </c>
      <c r="N23196">
        <v>2</v>
      </c>
    </row>
    <row r="23197" spans="1:14" x14ac:dyDescent="0.3">
      <c r="A23197">
        <v>23196</v>
      </c>
      <c r="B23197">
        <v>10200</v>
      </c>
      <c r="C23197" s="1" t="s">
        <v>122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s="1" t="s">
        <v>185</v>
      </c>
      <c r="J23197" s="1" t="s">
        <v>12</v>
      </c>
      <c r="K23197" s="1" t="s">
        <v>74</v>
      </c>
      <c r="L23197" s="1" t="s">
        <v>75</v>
      </c>
      <c r="M23197" s="1" t="s">
        <v>188</v>
      </c>
      <c r="N23197">
        <v>2</v>
      </c>
    </row>
    <row r="23198" spans="1:14" x14ac:dyDescent="0.3">
      <c r="A23198">
        <v>23197</v>
      </c>
      <c r="B23198">
        <v>10200</v>
      </c>
      <c r="C23198" s="1" t="s">
        <v>131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s="1" t="s">
        <v>184</v>
      </c>
      <c r="J23198" s="1" t="s">
        <v>23</v>
      </c>
      <c r="K23198" s="1" t="s">
        <v>103</v>
      </c>
      <c r="L23198" s="1" t="s">
        <v>104</v>
      </c>
      <c r="M23198" s="1" t="s">
        <v>188</v>
      </c>
      <c r="N23198">
        <v>2</v>
      </c>
    </row>
    <row r="23199" spans="1:14" x14ac:dyDescent="0.3">
      <c r="A23199">
        <v>23198</v>
      </c>
      <c r="B23199">
        <v>10201</v>
      </c>
      <c r="C23199" s="1" t="s">
        <v>112</v>
      </c>
      <c r="D23199">
        <v>1</v>
      </c>
      <c r="E23199" s="2">
        <v>42175</v>
      </c>
      <c r="F23199" s="3">
        <v>0.73458333333333337</v>
      </c>
      <c r="G23199">
        <v>16</v>
      </c>
      <c r="H23199">
        <v>16</v>
      </c>
      <c r="I23199" s="1" t="s">
        <v>182</v>
      </c>
      <c r="J23199" s="1" t="s">
        <v>12</v>
      </c>
      <c r="K23199" s="1" t="s">
        <v>51</v>
      </c>
      <c r="L23199" s="1" t="s">
        <v>52</v>
      </c>
      <c r="M23199" s="1" t="s">
        <v>188</v>
      </c>
      <c r="N23199">
        <v>2</v>
      </c>
    </row>
    <row r="23200" spans="1:14" x14ac:dyDescent="0.3">
      <c r="A23200">
        <v>23199</v>
      </c>
      <c r="B23200">
        <v>10201</v>
      </c>
      <c r="C23200" s="1" t="s">
        <v>65</v>
      </c>
      <c r="D23200">
        <v>1</v>
      </c>
      <c r="E23200" s="2">
        <v>42175</v>
      </c>
      <c r="F23200" s="3">
        <v>0.73458333333333337</v>
      </c>
      <c r="G23200">
        <v>20.75</v>
      </c>
      <c r="H23200">
        <v>20.75</v>
      </c>
      <c r="I23200" s="1" t="s">
        <v>184</v>
      </c>
      <c r="J23200" s="1" t="s">
        <v>30</v>
      </c>
      <c r="K23200" s="1" t="s">
        <v>66</v>
      </c>
      <c r="L23200" s="1" t="s">
        <v>67</v>
      </c>
      <c r="M23200" s="1" t="s">
        <v>188</v>
      </c>
      <c r="N23200">
        <v>2</v>
      </c>
    </row>
    <row r="23201" spans="1:14" x14ac:dyDescent="0.3">
      <c r="A23201">
        <v>23200</v>
      </c>
      <c r="B23201">
        <v>10202</v>
      </c>
      <c r="C23201" s="1" t="s">
        <v>11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s="1" t="s">
        <v>182</v>
      </c>
      <c r="J23201" s="1" t="s">
        <v>12</v>
      </c>
      <c r="K23201" s="1" t="s">
        <v>13</v>
      </c>
      <c r="L23201" s="1" t="s">
        <v>14</v>
      </c>
      <c r="M23201" s="1" t="s">
        <v>188</v>
      </c>
      <c r="N23201">
        <v>2</v>
      </c>
    </row>
    <row r="23202" spans="1:14" x14ac:dyDescent="0.3">
      <c r="A23202">
        <v>23201</v>
      </c>
      <c r="B23202">
        <v>10202</v>
      </c>
      <c r="C23202" s="1" t="s">
        <v>125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s="1" t="s">
        <v>184</v>
      </c>
      <c r="J23202" s="1" t="s">
        <v>12</v>
      </c>
      <c r="K23202" s="1" t="s">
        <v>126</v>
      </c>
      <c r="L23202" s="1" t="s">
        <v>127</v>
      </c>
      <c r="M23202" s="1" t="s">
        <v>188</v>
      </c>
      <c r="N23202">
        <v>2</v>
      </c>
    </row>
    <row r="23203" spans="1:14" x14ac:dyDescent="0.3">
      <c r="A23203">
        <v>23202</v>
      </c>
      <c r="B23203">
        <v>10202</v>
      </c>
      <c r="C23203" s="1" t="s">
        <v>140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s="1" t="s">
        <v>182</v>
      </c>
      <c r="J23203" s="1" t="s">
        <v>23</v>
      </c>
      <c r="K23203" s="1" t="s">
        <v>35</v>
      </c>
      <c r="L23203" s="1" t="s">
        <v>36</v>
      </c>
      <c r="M23203" s="1" t="s">
        <v>188</v>
      </c>
      <c r="N23203">
        <v>2</v>
      </c>
    </row>
    <row r="23204" spans="1:14" x14ac:dyDescent="0.3">
      <c r="A23204">
        <v>23203</v>
      </c>
      <c r="B23204">
        <v>10203</v>
      </c>
      <c r="C23204" s="1" t="s">
        <v>135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s="1" t="s">
        <v>182</v>
      </c>
      <c r="J23204" s="1" t="s">
        <v>30</v>
      </c>
      <c r="K23204" s="1" t="s">
        <v>78</v>
      </c>
      <c r="L23204" s="1" t="s">
        <v>79</v>
      </c>
      <c r="M23204" s="1" t="s">
        <v>188</v>
      </c>
      <c r="N23204">
        <v>2</v>
      </c>
    </row>
    <row r="23205" spans="1:14" x14ac:dyDescent="0.3">
      <c r="A23205">
        <v>23204</v>
      </c>
      <c r="B23205">
        <v>10203</v>
      </c>
      <c r="C23205" s="1" t="s">
        <v>117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s="1" t="s">
        <v>182</v>
      </c>
      <c r="J23205" s="1" t="s">
        <v>23</v>
      </c>
      <c r="K23205" s="1" t="s">
        <v>110</v>
      </c>
      <c r="L23205" s="1" t="s">
        <v>111</v>
      </c>
      <c r="M23205" s="1" t="s">
        <v>188</v>
      </c>
      <c r="N23205">
        <v>2</v>
      </c>
    </row>
    <row r="23206" spans="1:14" x14ac:dyDescent="0.3">
      <c r="A23206">
        <v>23205</v>
      </c>
      <c r="B23206">
        <v>10203</v>
      </c>
      <c r="C23206" s="1" t="s">
        <v>144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s="1" t="s">
        <v>185</v>
      </c>
      <c r="J23206" s="1" t="s">
        <v>23</v>
      </c>
      <c r="K23206" s="1" t="s">
        <v>110</v>
      </c>
      <c r="L23206" s="1" t="s">
        <v>111</v>
      </c>
      <c r="M23206" s="1" t="s">
        <v>188</v>
      </c>
      <c r="N23206">
        <v>2</v>
      </c>
    </row>
    <row r="23207" spans="1:14" x14ac:dyDescent="0.3">
      <c r="A23207">
        <v>23206</v>
      </c>
      <c r="B23207">
        <v>10203</v>
      </c>
      <c r="C23207" s="1" t="s">
        <v>29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s="1" t="s">
        <v>184</v>
      </c>
      <c r="J23207" s="1" t="s">
        <v>30</v>
      </c>
      <c r="K23207" s="1" t="s">
        <v>31</v>
      </c>
      <c r="L23207" s="1" t="s">
        <v>32</v>
      </c>
      <c r="M23207" s="1" t="s">
        <v>188</v>
      </c>
      <c r="N23207">
        <v>2</v>
      </c>
    </row>
    <row r="23208" spans="1:14" x14ac:dyDescent="0.3">
      <c r="A23208">
        <v>23207</v>
      </c>
      <c r="B23208">
        <v>10204</v>
      </c>
      <c r="C23208" s="1" t="s">
        <v>125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s="1" t="s">
        <v>184</v>
      </c>
      <c r="J23208" s="1" t="s">
        <v>12</v>
      </c>
      <c r="K23208" s="1" t="s">
        <v>126</v>
      </c>
      <c r="L23208" s="1" t="s">
        <v>127</v>
      </c>
      <c r="M23208" s="1" t="s">
        <v>188</v>
      </c>
      <c r="N23208">
        <v>2</v>
      </c>
    </row>
    <row r="23209" spans="1:14" x14ac:dyDescent="0.3">
      <c r="A23209">
        <v>23208</v>
      </c>
      <c r="B23209">
        <v>10205</v>
      </c>
      <c r="C23209" s="1" t="s">
        <v>26</v>
      </c>
      <c r="D23209">
        <v>1</v>
      </c>
      <c r="E23209" s="2">
        <v>42175</v>
      </c>
      <c r="F23209" s="3">
        <v>0.77358796296296295</v>
      </c>
      <c r="G23209">
        <v>16</v>
      </c>
      <c r="H23209">
        <v>16</v>
      </c>
      <c r="I23209" s="1" t="s">
        <v>182</v>
      </c>
      <c r="J23209" s="1" t="s">
        <v>19</v>
      </c>
      <c r="K23209" s="1" t="s">
        <v>27</v>
      </c>
      <c r="L23209" s="1" t="s">
        <v>28</v>
      </c>
      <c r="M23209" s="1" t="s">
        <v>188</v>
      </c>
      <c r="N23209">
        <v>2</v>
      </c>
    </row>
    <row r="23210" spans="1:14" x14ac:dyDescent="0.3">
      <c r="A23210">
        <v>23209</v>
      </c>
      <c r="B23210">
        <v>10205</v>
      </c>
      <c r="C23210" s="1" t="s">
        <v>115</v>
      </c>
      <c r="D23210">
        <v>1</v>
      </c>
      <c r="E23210" s="2">
        <v>42175</v>
      </c>
      <c r="F23210" s="3">
        <v>0.77358796296296295</v>
      </c>
      <c r="G23210">
        <v>12.5</v>
      </c>
      <c r="H23210">
        <v>12.5</v>
      </c>
      <c r="I23210" s="1" t="s">
        <v>182</v>
      </c>
      <c r="J23210" s="1" t="s">
        <v>12</v>
      </c>
      <c r="K23210" s="1" t="s">
        <v>74</v>
      </c>
      <c r="L23210" s="1" t="s">
        <v>75</v>
      </c>
      <c r="M23210" s="1" t="s">
        <v>188</v>
      </c>
      <c r="N23210">
        <v>2</v>
      </c>
    </row>
    <row r="23211" spans="1:14" x14ac:dyDescent="0.3">
      <c r="A23211">
        <v>23210</v>
      </c>
      <c r="B23211">
        <v>10205</v>
      </c>
      <c r="C23211" s="1" t="s">
        <v>165</v>
      </c>
      <c r="D23211">
        <v>1</v>
      </c>
      <c r="E23211" s="2">
        <v>42175</v>
      </c>
      <c r="F23211" s="3">
        <v>0.77358796296296295</v>
      </c>
      <c r="G23211">
        <v>20.5</v>
      </c>
      <c r="H23211">
        <v>20.5</v>
      </c>
      <c r="I23211" s="1" t="s">
        <v>184</v>
      </c>
      <c r="J23211" s="1" t="s">
        <v>12</v>
      </c>
      <c r="K23211" s="1" t="s">
        <v>41</v>
      </c>
      <c r="L23211" s="1" t="s">
        <v>42</v>
      </c>
      <c r="M23211" s="1" t="s">
        <v>188</v>
      </c>
      <c r="N23211">
        <v>2</v>
      </c>
    </row>
    <row r="23212" spans="1:14" x14ac:dyDescent="0.3">
      <c r="A23212">
        <v>23211</v>
      </c>
      <c r="B23212">
        <v>10206</v>
      </c>
      <c r="C23212" s="1" t="s">
        <v>80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s="1" t="s">
        <v>185</v>
      </c>
      <c r="J23212" s="1" t="s">
        <v>12</v>
      </c>
      <c r="K23212" s="1" t="s">
        <v>81</v>
      </c>
      <c r="L23212" s="1" t="s">
        <v>82</v>
      </c>
      <c r="M23212" s="1" t="s">
        <v>188</v>
      </c>
      <c r="N23212">
        <v>2</v>
      </c>
    </row>
    <row r="23213" spans="1:14" x14ac:dyDescent="0.3">
      <c r="A23213">
        <v>23212</v>
      </c>
      <c r="B23213">
        <v>10207</v>
      </c>
      <c r="C23213" s="1" t="s">
        <v>77</v>
      </c>
      <c r="D23213">
        <v>1</v>
      </c>
      <c r="E23213" s="2">
        <v>42175</v>
      </c>
      <c r="F23213" s="3">
        <v>0.78651620370370368</v>
      </c>
      <c r="G23213">
        <v>20.75</v>
      </c>
      <c r="H23213">
        <v>20.75</v>
      </c>
      <c r="I23213" s="1" t="s">
        <v>184</v>
      </c>
      <c r="J23213" s="1" t="s">
        <v>30</v>
      </c>
      <c r="K23213" s="1" t="s">
        <v>78</v>
      </c>
      <c r="L23213" s="1" t="s">
        <v>79</v>
      </c>
      <c r="M23213" s="1" t="s">
        <v>188</v>
      </c>
      <c r="N23213">
        <v>2</v>
      </c>
    </row>
    <row r="23214" spans="1:14" x14ac:dyDescent="0.3">
      <c r="A23214">
        <v>23213</v>
      </c>
      <c r="B23214">
        <v>10207</v>
      </c>
      <c r="C23214" s="1" t="s">
        <v>140</v>
      </c>
      <c r="D23214">
        <v>1</v>
      </c>
      <c r="E23214" s="2">
        <v>42175</v>
      </c>
      <c r="F23214" s="3">
        <v>0.78651620370370368</v>
      </c>
      <c r="G23214">
        <v>16.5</v>
      </c>
      <c r="H23214">
        <v>16.5</v>
      </c>
      <c r="I23214" s="1" t="s">
        <v>182</v>
      </c>
      <c r="J23214" s="1" t="s">
        <v>23</v>
      </c>
      <c r="K23214" s="1" t="s">
        <v>35</v>
      </c>
      <c r="L23214" s="1" t="s">
        <v>36</v>
      </c>
      <c r="M23214" s="1" t="s">
        <v>188</v>
      </c>
      <c r="N23214">
        <v>2</v>
      </c>
    </row>
    <row r="23215" spans="1:14" x14ac:dyDescent="0.3">
      <c r="A23215">
        <v>23214</v>
      </c>
      <c r="B23215">
        <v>10208</v>
      </c>
      <c r="C23215" s="1" t="s">
        <v>114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s="1" t="s">
        <v>182</v>
      </c>
      <c r="J23215" s="1" t="s">
        <v>30</v>
      </c>
      <c r="K23215" s="1" t="s">
        <v>38</v>
      </c>
      <c r="L23215" s="1" t="s">
        <v>39</v>
      </c>
      <c r="M23215" s="1" t="s">
        <v>188</v>
      </c>
      <c r="N23215">
        <v>2</v>
      </c>
    </row>
    <row r="23216" spans="1:14" x14ac:dyDescent="0.3">
      <c r="A23216">
        <v>23215</v>
      </c>
      <c r="B23216">
        <v>10209</v>
      </c>
      <c r="C23216" s="1" t="s">
        <v>18</v>
      </c>
      <c r="D23216">
        <v>1</v>
      </c>
      <c r="E23216" s="2">
        <v>42175</v>
      </c>
      <c r="F23216" s="3">
        <v>0.82687500000000003</v>
      </c>
      <c r="G23216">
        <v>18.5</v>
      </c>
      <c r="H23216">
        <v>18.5</v>
      </c>
      <c r="I23216" s="1" t="s">
        <v>184</v>
      </c>
      <c r="J23216" s="1" t="s">
        <v>19</v>
      </c>
      <c r="K23216" s="1" t="s">
        <v>20</v>
      </c>
      <c r="L23216" s="1" t="s">
        <v>21</v>
      </c>
      <c r="M23216" s="1" t="s">
        <v>188</v>
      </c>
      <c r="N23216">
        <v>2</v>
      </c>
    </row>
    <row r="23217" spans="1:14" x14ac:dyDescent="0.3">
      <c r="A23217">
        <v>23216</v>
      </c>
      <c r="B23217">
        <v>10210</v>
      </c>
      <c r="C23217" s="1" t="s">
        <v>18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s="1" t="s">
        <v>184</v>
      </c>
      <c r="J23217" s="1" t="s">
        <v>19</v>
      </c>
      <c r="K23217" s="1" t="s">
        <v>20</v>
      </c>
      <c r="L23217" s="1" t="s">
        <v>21</v>
      </c>
      <c r="M23217" s="1" t="s">
        <v>188</v>
      </c>
      <c r="N23217">
        <v>2</v>
      </c>
    </row>
    <row r="23218" spans="1:14" x14ac:dyDescent="0.3">
      <c r="A23218">
        <v>23217</v>
      </c>
      <c r="B23218">
        <v>10211</v>
      </c>
      <c r="C23218" s="1" t="s">
        <v>108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s="1" t="s">
        <v>184</v>
      </c>
      <c r="J23218" s="1" t="s">
        <v>12</v>
      </c>
      <c r="K23218" s="1" t="s">
        <v>90</v>
      </c>
      <c r="L23218" s="1" t="s">
        <v>91</v>
      </c>
      <c r="M23218" s="1" t="s">
        <v>188</v>
      </c>
      <c r="N23218">
        <v>2</v>
      </c>
    </row>
    <row r="23219" spans="1:14" x14ac:dyDescent="0.3">
      <c r="A23219">
        <v>23218</v>
      </c>
      <c r="B23219">
        <v>10211</v>
      </c>
      <c r="C23219" s="1" t="s">
        <v>147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s="1" t="s">
        <v>184</v>
      </c>
      <c r="J23219" s="1" t="s">
        <v>23</v>
      </c>
      <c r="K23219" s="1" t="s">
        <v>44</v>
      </c>
      <c r="L23219" s="1" t="s">
        <v>45</v>
      </c>
      <c r="M23219" s="1" t="s">
        <v>188</v>
      </c>
      <c r="N23219">
        <v>2</v>
      </c>
    </row>
    <row r="23220" spans="1:14" x14ac:dyDescent="0.3">
      <c r="A23220">
        <v>23219</v>
      </c>
      <c r="B23220">
        <v>10212</v>
      </c>
      <c r="C23220" s="1" t="s">
        <v>154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s="1" t="s">
        <v>182</v>
      </c>
      <c r="J23220" s="1" t="s">
        <v>19</v>
      </c>
      <c r="K23220" s="1" t="s">
        <v>97</v>
      </c>
      <c r="L23220" s="1" t="s">
        <v>98</v>
      </c>
      <c r="M23220" s="1" t="s">
        <v>188</v>
      </c>
      <c r="N23220">
        <v>2</v>
      </c>
    </row>
    <row r="23221" spans="1:14" x14ac:dyDescent="0.3">
      <c r="A23221">
        <v>23220</v>
      </c>
      <c r="B23221">
        <v>10212</v>
      </c>
      <c r="C23221" s="1" t="s">
        <v>129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s="1" t="s">
        <v>182</v>
      </c>
      <c r="J23221" s="1" t="s">
        <v>23</v>
      </c>
      <c r="K23221" s="1" t="s">
        <v>103</v>
      </c>
      <c r="L23221" s="1" t="s">
        <v>104</v>
      </c>
      <c r="M23221" s="1" t="s">
        <v>188</v>
      </c>
      <c r="N23221">
        <v>2</v>
      </c>
    </row>
    <row r="23222" spans="1:14" x14ac:dyDescent="0.3">
      <c r="A23222">
        <v>23221</v>
      </c>
      <c r="B23222">
        <v>10213</v>
      </c>
      <c r="C23222" s="1" t="s">
        <v>163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s="1" t="s">
        <v>184</v>
      </c>
      <c r="J23222" s="1" t="s">
        <v>30</v>
      </c>
      <c r="K23222" s="1" t="s">
        <v>120</v>
      </c>
      <c r="L23222" s="1" t="s">
        <v>121</v>
      </c>
      <c r="M23222" s="1" t="s">
        <v>188</v>
      </c>
      <c r="N23222">
        <v>2</v>
      </c>
    </row>
    <row r="23223" spans="1:14" x14ac:dyDescent="0.3">
      <c r="A23223">
        <v>23222</v>
      </c>
      <c r="B23223">
        <v>10213</v>
      </c>
      <c r="C23223" s="1" t="s">
        <v>46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s="1" t="s">
        <v>185</v>
      </c>
      <c r="J23223" s="1" t="s">
        <v>12</v>
      </c>
      <c r="K23223" s="1" t="s">
        <v>16</v>
      </c>
      <c r="L23223" s="1" t="s">
        <v>17</v>
      </c>
      <c r="M23223" s="1" t="s">
        <v>188</v>
      </c>
      <c r="N23223">
        <v>2</v>
      </c>
    </row>
    <row r="23224" spans="1:14" x14ac:dyDescent="0.3">
      <c r="A23224">
        <v>23223</v>
      </c>
      <c r="B23224">
        <v>10214</v>
      </c>
      <c r="C23224" s="1" t="s">
        <v>168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s="1" t="s">
        <v>184</v>
      </c>
      <c r="J23224" s="1" t="s">
        <v>23</v>
      </c>
      <c r="K23224" s="1" t="s">
        <v>93</v>
      </c>
      <c r="L23224" s="1" t="s">
        <v>94</v>
      </c>
      <c r="M23224" s="1" t="s">
        <v>188</v>
      </c>
      <c r="N23224">
        <v>2</v>
      </c>
    </row>
    <row r="23225" spans="1:14" x14ac:dyDescent="0.3">
      <c r="A23225">
        <v>23224</v>
      </c>
      <c r="B23225">
        <v>10214</v>
      </c>
      <c r="C23225" s="1" t="s">
        <v>76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s="1" t="s">
        <v>185</v>
      </c>
      <c r="J23225" s="1" t="s">
        <v>30</v>
      </c>
      <c r="K23225" s="1" t="s">
        <v>70</v>
      </c>
      <c r="L23225" s="1" t="s">
        <v>71</v>
      </c>
      <c r="M23225" s="1" t="s">
        <v>188</v>
      </c>
      <c r="N23225">
        <v>2</v>
      </c>
    </row>
    <row r="23226" spans="1:14" x14ac:dyDescent="0.3">
      <c r="A23226">
        <v>23225</v>
      </c>
      <c r="B23226">
        <v>10214</v>
      </c>
      <c r="C23226" s="1" t="s">
        <v>8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s="1" t="s">
        <v>185</v>
      </c>
      <c r="J23226" s="1" t="s">
        <v>12</v>
      </c>
      <c r="K23226" s="1" t="s">
        <v>90</v>
      </c>
      <c r="L23226" s="1" t="s">
        <v>91</v>
      </c>
      <c r="M23226" s="1" t="s">
        <v>188</v>
      </c>
      <c r="N23226">
        <v>2</v>
      </c>
    </row>
    <row r="23227" spans="1:14" x14ac:dyDescent="0.3">
      <c r="A23227">
        <v>23226</v>
      </c>
      <c r="B23227">
        <v>10214</v>
      </c>
      <c r="C23227" s="1" t="s">
        <v>133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s="1" t="s">
        <v>182</v>
      </c>
      <c r="J23227" s="1" t="s">
        <v>30</v>
      </c>
      <c r="K23227" s="1" t="s">
        <v>31</v>
      </c>
      <c r="L23227" s="1" t="s">
        <v>32</v>
      </c>
      <c r="M23227" s="1" t="s">
        <v>188</v>
      </c>
      <c r="N23227">
        <v>2</v>
      </c>
    </row>
    <row r="23228" spans="1:14" x14ac:dyDescent="0.3">
      <c r="A23228">
        <v>23227</v>
      </c>
      <c r="B23228">
        <v>10215</v>
      </c>
      <c r="C23228" s="1" t="s">
        <v>37</v>
      </c>
      <c r="D23228">
        <v>1</v>
      </c>
      <c r="E23228" s="2">
        <v>42175</v>
      </c>
      <c r="F23228" s="3">
        <v>0.8527893518518519</v>
      </c>
      <c r="G23228">
        <v>12.75</v>
      </c>
      <c r="H23228">
        <v>12.75</v>
      </c>
      <c r="I23228" s="1" t="s">
        <v>185</v>
      </c>
      <c r="J23228" s="1" t="s">
        <v>30</v>
      </c>
      <c r="K23228" s="1" t="s">
        <v>38</v>
      </c>
      <c r="L23228" s="1" t="s">
        <v>39</v>
      </c>
      <c r="M23228" s="1" t="s">
        <v>188</v>
      </c>
      <c r="N23228">
        <v>2</v>
      </c>
    </row>
    <row r="23229" spans="1:14" x14ac:dyDescent="0.3">
      <c r="A23229">
        <v>23228</v>
      </c>
      <c r="B23229">
        <v>10215</v>
      </c>
      <c r="C23229" s="1" t="s">
        <v>144</v>
      </c>
      <c r="D23229">
        <v>1</v>
      </c>
      <c r="E23229" s="2">
        <v>42175</v>
      </c>
      <c r="F23229" s="3">
        <v>0.8527893518518519</v>
      </c>
      <c r="G23229">
        <v>12.25</v>
      </c>
      <c r="H23229">
        <v>12.25</v>
      </c>
      <c r="I23229" s="1" t="s">
        <v>185</v>
      </c>
      <c r="J23229" s="1" t="s">
        <v>23</v>
      </c>
      <c r="K23229" s="1" t="s">
        <v>110</v>
      </c>
      <c r="L23229" s="1" t="s">
        <v>111</v>
      </c>
      <c r="M23229" s="1" t="s">
        <v>188</v>
      </c>
      <c r="N23229">
        <v>2</v>
      </c>
    </row>
    <row r="23230" spans="1:14" x14ac:dyDescent="0.3">
      <c r="A23230">
        <v>23229</v>
      </c>
      <c r="B23230">
        <v>10215</v>
      </c>
      <c r="C23230" s="1" t="s">
        <v>29</v>
      </c>
      <c r="D23230">
        <v>1</v>
      </c>
      <c r="E23230" s="2">
        <v>42175</v>
      </c>
      <c r="F23230" s="3">
        <v>0.8527893518518519</v>
      </c>
      <c r="G23230">
        <v>20.75</v>
      </c>
      <c r="H23230">
        <v>20.75</v>
      </c>
      <c r="I23230" s="1" t="s">
        <v>184</v>
      </c>
      <c r="J23230" s="1" t="s">
        <v>30</v>
      </c>
      <c r="K23230" s="1" t="s">
        <v>31</v>
      </c>
      <c r="L23230" s="1" t="s">
        <v>32</v>
      </c>
      <c r="M23230" s="1" t="s">
        <v>188</v>
      </c>
      <c r="N23230">
        <v>2</v>
      </c>
    </row>
    <row r="23231" spans="1:14" x14ac:dyDescent="0.3">
      <c r="A23231">
        <v>23230</v>
      </c>
      <c r="B23231">
        <v>10216</v>
      </c>
      <c r="C23231" s="1" t="s">
        <v>8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s="1" t="s">
        <v>185</v>
      </c>
      <c r="J23231" s="1" t="s">
        <v>12</v>
      </c>
      <c r="K23231" s="1" t="s">
        <v>90</v>
      </c>
      <c r="L23231" s="1" t="s">
        <v>91</v>
      </c>
      <c r="M23231" s="1" t="s">
        <v>188</v>
      </c>
      <c r="N23231">
        <v>2</v>
      </c>
    </row>
    <row r="23232" spans="1:14" x14ac:dyDescent="0.3">
      <c r="A23232">
        <v>23231</v>
      </c>
      <c r="B23232">
        <v>10216</v>
      </c>
      <c r="C23232" s="1" t="s">
        <v>55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s="1" t="s">
        <v>184</v>
      </c>
      <c r="J23232" s="1" t="s">
        <v>23</v>
      </c>
      <c r="K23232" s="1" t="s">
        <v>56</v>
      </c>
      <c r="L23232" s="1" t="s">
        <v>57</v>
      </c>
      <c r="M23232" s="1" t="s">
        <v>188</v>
      </c>
      <c r="N23232">
        <v>2</v>
      </c>
    </row>
    <row r="23233" spans="1:14" x14ac:dyDescent="0.3">
      <c r="A23233">
        <v>23232</v>
      </c>
      <c r="B23233">
        <v>10217</v>
      </c>
      <c r="C23233" s="1" t="s">
        <v>76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s="1" t="s">
        <v>185</v>
      </c>
      <c r="J23233" s="1" t="s">
        <v>30</v>
      </c>
      <c r="K23233" s="1" t="s">
        <v>70</v>
      </c>
      <c r="L23233" s="1" t="s">
        <v>71</v>
      </c>
      <c r="M23233" s="1" t="s">
        <v>188</v>
      </c>
      <c r="N23233">
        <v>2</v>
      </c>
    </row>
    <row r="23234" spans="1:14" x14ac:dyDescent="0.3">
      <c r="A23234">
        <v>23233</v>
      </c>
      <c r="B23234">
        <v>10217</v>
      </c>
      <c r="C23234" s="1" t="s">
        <v>22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s="1" t="s">
        <v>184</v>
      </c>
      <c r="J23234" s="1" t="s">
        <v>23</v>
      </c>
      <c r="K23234" s="1" t="s">
        <v>24</v>
      </c>
      <c r="L23234" s="1" t="s">
        <v>25</v>
      </c>
      <c r="M23234" s="1" t="s">
        <v>188</v>
      </c>
      <c r="N23234">
        <v>2</v>
      </c>
    </row>
    <row r="23235" spans="1:14" x14ac:dyDescent="0.3">
      <c r="A23235">
        <v>23234</v>
      </c>
      <c r="B23235">
        <v>10217</v>
      </c>
      <c r="C23235" s="1" t="s">
        <v>8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s="1" t="s">
        <v>185</v>
      </c>
      <c r="J23235" s="1" t="s">
        <v>12</v>
      </c>
      <c r="K23235" s="1" t="s">
        <v>90</v>
      </c>
      <c r="L23235" s="1" t="s">
        <v>91</v>
      </c>
      <c r="M23235" s="1" t="s">
        <v>188</v>
      </c>
      <c r="N23235">
        <v>2</v>
      </c>
    </row>
    <row r="23236" spans="1:14" x14ac:dyDescent="0.3">
      <c r="A23236">
        <v>23235</v>
      </c>
      <c r="B23236">
        <v>10217</v>
      </c>
      <c r="C23236" s="1" t="s">
        <v>165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s="1" t="s">
        <v>184</v>
      </c>
      <c r="J23236" s="1" t="s">
        <v>12</v>
      </c>
      <c r="K23236" s="1" t="s">
        <v>41</v>
      </c>
      <c r="L23236" s="1" t="s">
        <v>42</v>
      </c>
      <c r="M23236" s="1" t="s">
        <v>188</v>
      </c>
      <c r="N23236">
        <v>2</v>
      </c>
    </row>
    <row r="23237" spans="1:14" x14ac:dyDescent="0.3">
      <c r="A23237">
        <v>23236</v>
      </c>
      <c r="B23237">
        <v>10218</v>
      </c>
      <c r="C23237" s="1" t="s">
        <v>72</v>
      </c>
      <c r="D23237">
        <v>1</v>
      </c>
      <c r="E23237" s="2">
        <v>42175</v>
      </c>
      <c r="F23237" s="3">
        <v>0.89954861111111106</v>
      </c>
      <c r="G23237">
        <v>16.75</v>
      </c>
      <c r="H23237">
        <v>16.75</v>
      </c>
      <c r="I23237" s="1" t="s">
        <v>182</v>
      </c>
      <c r="J23237" s="1" t="s">
        <v>30</v>
      </c>
      <c r="K23237" s="1" t="s">
        <v>70</v>
      </c>
      <c r="L23237" s="1" t="s">
        <v>71</v>
      </c>
      <c r="M23237" s="1" t="s">
        <v>188</v>
      </c>
      <c r="N23237">
        <v>2</v>
      </c>
    </row>
    <row r="23238" spans="1:14" x14ac:dyDescent="0.3">
      <c r="A23238">
        <v>23237</v>
      </c>
      <c r="B23238">
        <v>10218</v>
      </c>
      <c r="C23238" s="1" t="s">
        <v>113</v>
      </c>
      <c r="D23238">
        <v>1</v>
      </c>
      <c r="E23238" s="2">
        <v>42175</v>
      </c>
      <c r="F23238" s="3">
        <v>0.89954861111111106</v>
      </c>
      <c r="G23238">
        <v>12.75</v>
      </c>
      <c r="H23238">
        <v>12.75</v>
      </c>
      <c r="I23238" s="1" t="s">
        <v>185</v>
      </c>
      <c r="J23238" s="1" t="s">
        <v>30</v>
      </c>
      <c r="K23238" s="1" t="s">
        <v>66</v>
      </c>
      <c r="L23238" s="1" t="s">
        <v>67</v>
      </c>
      <c r="M23238" s="1" t="s">
        <v>188</v>
      </c>
      <c r="N23238">
        <v>2</v>
      </c>
    </row>
    <row r="23239" spans="1:14" x14ac:dyDescent="0.3">
      <c r="A23239">
        <v>23238</v>
      </c>
      <c r="B23239">
        <v>10218</v>
      </c>
      <c r="C23239" s="1" t="s">
        <v>29</v>
      </c>
      <c r="D23239">
        <v>1</v>
      </c>
      <c r="E23239" s="2">
        <v>42175</v>
      </c>
      <c r="F23239" s="3">
        <v>0.89954861111111106</v>
      </c>
      <c r="G23239">
        <v>20.75</v>
      </c>
      <c r="H23239">
        <v>20.75</v>
      </c>
      <c r="I23239" s="1" t="s">
        <v>184</v>
      </c>
      <c r="J23239" s="1" t="s">
        <v>30</v>
      </c>
      <c r="K23239" s="1" t="s">
        <v>31</v>
      </c>
      <c r="L23239" s="1" t="s">
        <v>32</v>
      </c>
      <c r="M23239" s="1" t="s">
        <v>188</v>
      </c>
      <c r="N23239">
        <v>2</v>
      </c>
    </row>
    <row r="23240" spans="1:14" x14ac:dyDescent="0.3">
      <c r="A23240">
        <v>23239</v>
      </c>
      <c r="B23240">
        <v>10219</v>
      </c>
      <c r="C23240" s="1" t="s">
        <v>18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s="1" t="s">
        <v>184</v>
      </c>
      <c r="J23240" s="1" t="s">
        <v>19</v>
      </c>
      <c r="K23240" s="1" t="s">
        <v>20</v>
      </c>
      <c r="L23240" s="1" t="s">
        <v>21</v>
      </c>
      <c r="M23240" s="1" t="s">
        <v>188</v>
      </c>
      <c r="N23240">
        <v>2</v>
      </c>
    </row>
    <row r="23241" spans="1:14" x14ac:dyDescent="0.3">
      <c r="A23241">
        <v>23240</v>
      </c>
      <c r="B23241">
        <v>10219</v>
      </c>
      <c r="C23241" s="1" t="s">
        <v>117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s="1" t="s">
        <v>182</v>
      </c>
      <c r="J23241" s="1" t="s">
        <v>23</v>
      </c>
      <c r="K23241" s="1" t="s">
        <v>110</v>
      </c>
      <c r="L23241" s="1" t="s">
        <v>111</v>
      </c>
      <c r="M23241" s="1" t="s">
        <v>188</v>
      </c>
      <c r="N23241">
        <v>2</v>
      </c>
    </row>
    <row r="23242" spans="1:14" x14ac:dyDescent="0.3">
      <c r="A23242">
        <v>23241</v>
      </c>
      <c r="B23242">
        <v>10220</v>
      </c>
      <c r="C23242" s="1" t="s">
        <v>80</v>
      </c>
      <c r="D23242">
        <v>1</v>
      </c>
      <c r="E23242" s="2">
        <v>42175</v>
      </c>
      <c r="F23242" s="3">
        <v>0.94040509259259264</v>
      </c>
      <c r="G23242">
        <v>12</v>
      </c>
      <c r="H23242">
        <v>12</v>
      </c>
      <c r="I23242" s="1" t="s">
        <v>185</v>
      </c>
      <c r="J23242" s="1" t="s">
        <v>12</v>
      </c>
      <c r="K23242" s="1" t="s">
        <v>81</v>
      </c>
      <c r="L23242" s="1" t="s">
        <v>82</v>
      </c>
      <c r="M23242" s="1" t="s">
        <v>188</v>
      </c>
      <c r="N23242">
        <v>2</v>
      </c>
    </row>
    <row r="23243" spans="1:14" x14ac:dyDescent="0.3">
      <c r="A23243">
        <v>23242</v>
      </c>
      <c r="B23243">
        <v>10220</v>
      </c>
      <c r="C23243" s="1" t="s">
        <v>89</v>
      </c>
      <c r="D23243">
        <v>1</v>
      </c>
      <c r="E23243" s="2">
        <v>42175</v>
      </c>
      <c r="F23243" s="3">
        <v>0.94040509259259264</v>
      </c>
      <c r="G23243">
        <v>12</v>
      </c>
      <c r="H23243">
        <v>12</v>
      </c>
      <c r="I23243" s="1" t="s">
        <v>185</v>
      </c>
      <c r="J23243" s="1" t="s">
        <v>12</v>
      </c>
      <c r="K23243" s="1" t="s">
        <v>90</v>
      </c>
      <c r="L23243" s="1" t="s">
        <v>91</v>
      </c>
      <c r="M23243" s="1" t="s">
        <v>188</v>
      </c>
      <c r="N23243">
        <v>2</v>
      </c>
    </row>
    <row r="23244" spans="1:14" x14ac:dyDescent="0.3">
      <c r="A23244">
        <v>23243</v>
      </c>
      <c r="B23244">
        <v>10220</v>
      </c>
      <c r="C23244" s="1" t="s">
        <v>115</v>
      </c>
      <c r="D23244">
        <v>1</v>
      </c>
      <c r="E23244" s="2">
        <v>42175</v>
      </c>
      <c r="F23244" s="3">
        <v>0.94040509259259264</v>
      </c>
      <c r="G23244">
        <v>12.5</v>
      </c>
      <c r="H23244">
        <v>12.5</v>
      </c>
      <c r="I23244" s="1" t="s">
        <v>182</v>
      </c>
      <c r="J23244" s="1" t="s">
        <v>12</v>
      </c>
      <c r="K23244" s="1" t="s">
        <v>74</v>
      </c>
      <c r="L23244" s="1" t="s">
        <v>75</v>
      </c>
      <c r="M23244" s="1" t="s">
        <v>188</v>
      </c>
      <c r="N23244">
        <v>2</v>
      </c>
    </row>
    <row r="23245" spans="1:14" x14ac:dyDescent="0.3">
      <c r="A23245">
        <v>23244</v>
      </c>
      <c r="B23245">
        <v>10221</v>
      </c>
      <c r="C23245" s="1" t="s">
        <v>113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s="1" t="s">
        <v>185</v>
      </c>
      <c r="J23245" s="1" t="s">
        <v>30</v>
      </c>
      <c r="K23245" s="1" t="s">
        <v>66</v>
      </c>
      <c r="L23245" s="1" t="s">
        <v>67</v>
      </c>
      <c r="M23245" s="1" t="s">
        <v>188</v>
      </c>
      <c r="N23245">
        <v>2</v>
      </c>
    </row>
    <row r="23246" spans="1:14" x14ac:dyDescent="0.3">
      <c r="A23246">
        <v>23245</v>
      </c>
      <c r="B23246">
        <v>10221</v>
      </c>
      <c r="C23246" s="1" t="s">
        <v>146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s="1" t="s">
        <v>185</v>
      </c>
      <c r="J23246" s="1" t="s">
        <v>30</v>
      </c>
      <c r="K23246" s="1" t="s">
        <v>31</v>
      </c>
      <c r="L23246" s="1" t="s">
        <v>32</v>
      </c>
      <c r="M23246" s="1" t="s">
        <v>188</v>
      </c>
      <c r="N23246">
        <v>2</v>
      </c>
    </row>
    <row r="23247" spans="1:14" x14ac:dyDescent="0.3">
      <c r="A23247">
        <v>23246</v>
      </c>
      <c r="B23247">
        <v>10222</v>
      </c>
      <c r="C23247" s="1" t="s">
        <v>8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s="1" t="s">
        <v>185</v>
      </c>
      <c r="J23247" s="1" t="s">
        <v>12</v>
      </c>
      <c r="K23247" s="1" t="s">
        <v>90</v>
      </c>
      <c r="L23247" s="1" t="s">
        <v>91</v>
      </c>
      <c r="M23247" s="1" t="s">
        <v>188</v>
      </c>
      <c r="N23247">
        <v>2</v>
      </c>
    </row>
    <row r="23248" spans="1:14" x14ac:dyDescent="0.3">
      <c r="A23248">
        <v>23247</v>
      </c>
      <c r="B23248">
        <v>10223</v>
      </c>
      <c r="C23248" s="1" t="s">
        <v>3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s="1" t="s">
        <v>182</v>
      </c>
      <c r="J23248" s="1" t="s">
        <v>23</v>
      </c>
      <c r="K23248" s="1" t="s">
        <v>24</v>
      </c>
      <c r="L23248" s="1" t="s">
        <v>25</v>
      </c>
      <c r="M23248" s="1" t="s">
        <v>189</v>
      </c>
      <c r="N23248">
        <v>2</v>
      </c>
    </row>
    <row r="23249" spans="1:14" x14ac:dyDescent="0.3">
      <c r="A23249">
        <v>23248</v>
      </c>
      <c r="B23249">
        <v>10224</v>
      </c>
      <c r="C23249" s="1" t="s">
        <v>80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s="1" t="s">
        <v>185</v>
      </c>
      <c r="J23249" s="1" t="s">
        <v>12</v>
      </c>
      <c r="K23249" s="1" t="s">
        <v>81</v>
      </c>
      <c r="L23249" s="1" t="s">
        <v>82</v>
      </c>
      <c r="M23249" s="1" t="s">
        <v>189</v>
      </c>
      <c r="N23249">
        <v>2</v>
      </c>
    </row>
    <row r="23250" spans="1:14" x14ac:dyDescent="0.3">
      <c r="A23250">
        <v>23249</v>
      </c>
      <c r="B23250">
        <v>10224</v>
      </c>
      <c r="C23250" s="1" t="s">
        <v>6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s="1" t="s">
        <v>184</v>
      </c>
      <c r="J23250" s="1" t="s">
        <v>30</v>
      </c>
      <c r="K23250" s="1" t="s">
        <v>70</v>
      </c>
      <c r="L23250" s="1" t="s">
        <v>71</v>
      </c>
      <c r="M23250" s="1" t="s">
        <v>189</v>
      </c>
      <c r="N23250">
        <v>2</v>
      </c>
    </row>
    <row r="23251" spans="1:14" x14ac:dyDescent="0.3">
      <c r="A23251">
        <v>23250</v>
      </c>
      <c r="B23251">
        <v>10224</v>
      </c>
      <c r="C23251" s="1" t="s">
        <v>158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s="1" t="s">
        <v>182</v>
      </c>
      <c r="J23251" s="1" t="s">
        <v>12</v>
      </c>
      <c r="K23251" s="1" t="s">
        <v>90</v>
      </c>
      <c r="L23251" s="1" t="s">
        <v>91</v>
      </c>
      <c r="M23251" s="1" t="s">
        <v>189</v>
      </c>
      <c r="N23251">
        <v>2</v>
      </c>
    </row>
    <row r="23252" spans="1:14" x14ac:dyDescent="0.3">
      <c r="A23252">
        <v>23251</v>
      </c>
      <c r="B23252">
        <v>10225</v>
      </c>
      <c r="C23252" s="1" t="s">
        <v>147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s="1" t="s">
        <v>184</v>
      </c>
      <c r="J23252" s="1" t="s">
        <v>23</v>
      </c>
      <c r="K23252" s="1" t="s">
        <v>44</v>
      </c>
      <c r="L23252" s="1" t="s">
        <v>45</v>
      </c>
      <c r="M23252" s="1" t="s">
        <v>189</v>
      </c>
      <c r="N23252">
        <v>2</v>
      </c>
    </row>
    <row r="23253" spans="1:14" x14ac:dyDescent="0.3">
      <c r="A23253">
        <v>23252</v>
      </c>
      <c r="B23253">
        <v>10226</v>
      </c>
      <c r="C23253" s="1" t="s">
        <v>124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s="1" t="s">
        <v>182</v>
      </c>
      <c r="J23253" s="1" t="s">
        <v>19</v>
      </c>
      <c r="K23253" s="1" t="s">
        <v>48</v>
      </c>
      <c r="L23253" s="1" t="s">
        <v>49</v>
      </c>
      <c r="M23253" s="1" t="s">
        <v>189</v>
      </c>
      <c r="N23253">
        <v>2</v>
      </c>
    </row>
    <row r="23254" spans="1:14" x14ac:dyDescent="0.3">
      <c r="A23254">
        <v>23253</v>
      </c>
      <c r="B23254">
        <v>10227</v>
      </c>
      <c r="C23254" s="1" t="s">
        <v>80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s="1" t="s">
        <v>185</v>
      </c>
      <c r="J23254" s="1" t="s">
        <v>12</v>
      </c>
      <c r="K23254" s="1" t="s">
        <v>81</v>
      </c>
      <c r="L23254" s="1" t="s">
        <v>82</v>
      </c>
      <c r="M23254" s="1" t="s">
        <v>189</v>
      </c>
      <c r="N23254">
        <v>2</v>
      </c>
    </row>
    <row r="23255" spans="1:14" x14ac:dyDescent="0.3">
      <c r="A23255">
        <v>23254</v>
      </c>
      <c r="B23255">
        <v>10228</v>
      </c>
      <c r="C23255" s="1" t="s">
        <v>22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s="1" t="s">
        <v>184</v>
      </c>
      <c r="J23255" s="1" t="s">
        <v>23</v>
      </c>
      <c r="K23255" s="1" t="s">
        <v>24</v>
      </c>
      <c r="L23255" s="1" t="s">
        <v>25</v>
      </c>
      <c r="M23255" s="1" t="s">
        <v>189</v>
      </c>
      <c r="N23255">
        <v>2</v>
      </c>
    </row>
    <row r="23256" spans="1:14" x14ac:dyDescent="0.3">
      <c r="A23256">
        <v>23255</v>
      </c>
      <c r="B23256">
        <v>10229</v>
      </c>
      <c r="C23256" s="1" t="s">
        <v>80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s="1" t="s">
        <v>185</v>
      </c>
      <c r="J23256" s="1" t="s">
        <v>12</v>
      </c>
      <c r="K23256" s="1" t="s">
        <v>81</v>
      </c>
      <c r="L23256" s="1" t="s">
        <v>82</v>
      </c>
      <c r="M23256" s="1" t="s">
        <v>189</v>
      </c>
      <c r="N23256">
        <v>2</v>
      </c>
    </row>
    <row r="23257" spans="1:14" x14ac:dyDescent="0.3">
      <c r="A23257">
        <v>23256</v>
      </c>
      <c r="B23257">
        <v>10229</v>
      </c>
      <c r="C23257" s="1" t="s">
        <v>92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s="1" t="s">
        <v>182</v>
      </c>
      <c r="J23257" s="1" t="s">
        <v>23</v>
      </c>
      <c r="K23257" s="1" t="s">
        <v>93</v>
      </c>
      <c r="L23257" s="1" t="s">
        <v>94</v>
      </c>
      <c r="M23257" s="1" t="s">
        <v>189</v>
      </c>
      <c r="N23257">
        <v>2</v>
      </c>
    </row>
    <row r="23258" spans="1:14" x14ac:dyDescent="0.3">
      <c r="A23258">
        <v>23257</v>
      </c>
      <c r="B23258">
        <v>10229</v>
      </c>
      <c r="C23258" s="1" t="s">
        <v>77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s="1" t="s">
        <v>184</v>
      </c>
      <c r="J23258" s="1" t="s">
        <v>30</v>
      </c>
      <c r="K23258" s="1" t="s">
        <v>78</v>
      </c>
      <c r="L23258" s="1" t="s">
        <v>79</v>
      </c>
      <c r="M23258" s="1" t="s">
        <v>189</v>
      </c>
      <c r="N23258">
        <v>2</v>
      </c>
    </row>
    <row r="23259" spans="1:14" x14ac:dyDescent="0.3">
      <c r="A23259">
        <v>23258</v>
      </c>
      <c r="B23259">
        <v>10229</v>
      </c>
      <c r="C23259" s="1" t="s">
        <v>46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s="1" t="s">
        <v>185</v>
      </c>
      <c r="J23259" s="1" t="s">
        <v>12</v>
      </c>
      <c r="K23259" s="1" t="s">
        <v>16</v>
      </c>
      <c r="L23259" s="1" t="s">
        <v>17</v>
      </c>
      <c r="M23259" s="1" t="s">
        <v>189</v>
      </c>
      <c r="N23259">
        <v>2</v>
      </c>
    </row>
    <row r="23260" spans="1:14" x14ac:dyDescent="0.3">
      <c r="A23260">
        <v>23259</v>
      </c>
      <c r="B23260">
        <v>10229</v>
      </c>
      <c r="C23260" s="1" t="s">
        <v>11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s="1" t="s">
        <v>185</v>
      </c>
      <c r="J23260" s="1" t="s">
        <v>23</v>
      </c>
      <c r="K23260" s="1" t="s">
        <v>35</v>
      </c>
      <c r="L23260" s="1" t="s">
        <v>36</v>
      </c>
      <c r="M23260" s="1" t="s">
        <v>189</v>
      </c>
      <c r="N23260">
        <v>2</v>
      </c>
    </row>
    <row r="23261" spans="1:14" x14ac:dyDescent="0.3">
      <c r="A23261">
        <v>23260</v>
      </c>
      <c r="B23261">
        <v>10229</v>
      </c>
      <c r="C23261" s="1" t="s">
        <v>55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s="1" t="s">
        <v>184</v>
      </c>
      <c r="J23261" s="1" t="s">
        <v>23</v>
      </c>
      <c r="K23261" s="1" t="s">
        <v>56</v>
      </c>
      <c r="L23261" s="1" t="s">
        <v>57</v>
      </c>
      <c r="M23261" s="1" t="s">
        <v>189</v>
      </c>
      <c r="N23261">
        <v>2</v>
      </c>
    </row>
    <row r="23262" spans="1:14" x14ac:dyDescent="0.3">
      <c r="A23262">
        <v>23261</v>
      </c>
      <c r="B23262">
        <v>10229</v>
      </c>
      <c r="C23262" s="1" t="s">
        <v>150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s="1" t="s">
        <v>182</v>
      </c>
      <c r="J23262" s="1" t="s">
        <v>12</v>
      </c>
      <c r="K23262" s="1" t="s">
        <v>41</v>
      </c>
      <c r="L23262" s="1" t="s">
        <v>42</v>
      </c>
      <c r="M23262" s="1" t="s">
        <v>189</v>
      </c>
      <c r="N23262">
        <v>2</v>
      </c>
    </row>
    <row r="23263" spans="1:14" x14ac:dyDescent="0.3">
      <c r="A23263">
        <v>23262</v>
      </c>
      <c r="B23263">
        <v>10230</v>
      </c>
      <c r="C23263" s="1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s="1" t="s">
        <v>185</v>
      </c>
      <c r="J23263" s="1" t="s">
        <v>19</v>
      </c>
      <c r="K23263" s="1" t="s">
        <v>100</v>
      </c>
      <c r="L23263" s="1" t="s">
        <v>101</v>
      </c>
      <c r="M23263" s="1" t="s">
        <v>189</v>
      </c>
      <c r="N23263">
        <v>2</v>
      </c>
    </row>
    <row r="23264" spans="1:14" x14ac:dyDescent="0.3">
      <c r="A23264">
        <v>23263</v>
      </c>
      <c r="B23264">
        <v>10231</v>
      </c>
      <c r="C23264" s="1" t="s">
        <v>80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s="1" t="s">
        <v>185</v>
      </c>
      <c r="J23264" s="1" t="s">
        <v>12</v>
      </c>
      <c r="K23264" s="1" t="s">
        <v>81</v>
      </c>
      <c r="L23264" s="1" t="s">
        <v>82</v>
      </c>
      <c r="M23264" s="1" t="s">
        <v>189</v>
      </c>
      <c r="N23264">
        <v>2</v>
      </c>
    </row>
    <row r="23265" spans="1:14" x14ac:dyDescent="0.3">
      <c r="A23265">
        <v>23264</v>
      </c>
      <c r="B23265">
        <v>10231</v>
      </c>
      <c r="C23265" s="1" t="s">
        <v>105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s="1" t="s">
        <v>184</v>
      </c>
      <c r="J23265" s="1" t="s">
        <v>19</v>
      </c>
      <c r="K23265" s="1" t="s">
        <v>106</v>
      </c>
      <c r="L23265" s="1" t="s">
        <v>107</v>
      </c>
      <c r="M23265" s="1" t="s">
        <v>189</v>
      </c>
      <c r="N23265">
        <v>2</v>
      </c>
    </row>
    <row r="23266" spans="1:14" x14ac:dyDescent="0.3">
      <c r="A23266">
        <v>23265</v>
      </c>
      <c r="B23266">
        <v>10232</v>
      </c>
      <c r="C23266" s="1" t="s">
        <v>150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s="1" t="s">
        <v>182</v>
      </c>
      <c r="J23266" s="1" t="s">
        <v>12</v>
      </c>
      <c r="K23266" s="1" t="s">
        <v>41</v>
      </c>
      <c r="L23266" s="1" t="s">
        <v>42</v>
      </c>
      <c r="M23266" s="1" t="s">
        <v>189</v>
      </c>
      <c r="N23266">
        <v>2</v>
      </c>
    </row>
    <row r="23267" spans="1:14" x14ac:dyDescent="0.3">
      <c r="A23267">
        <v>23266</v>
      </c>
      <c r="B23267">
        <v>10233</v>
      </c>
      <c r="C23267" s="1" t="s">
        <v>80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s="1" t="s">
        <v>185</v>
      </c>
      <c r="J23267" s="1" t="s">
        <v>12</v>
      </c>
      <c r="K23267" s="1" t="s">
        <v>81</v>
      </c>
      <c r="L23267" s="1" t="s">
        <v>82</v>
      </c>
      <c r="M23267" s="1" t="s">
        <v>189</v>
      </c>
      <c r="N23267">
        <v>2</v>
      </c>
    </row>
    <row r="23268" spans="1:14" x14ac:dyDescent="0.3">
      <c r="A23268">
        <v>23267</v>
      </c>
      <c r="B23268">
        <v>10233</v>
      </c>
      <c r="C23268" s="1" t="s">
        <v>50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s="1" t="s">
        <v>184</v>
      </c>
      <c r="J23268" s="1" t="s">
        <v>12</v>
      </c>
      <c r="K23268" s="1" t="s">
        <v>51</v>
      </c>
      <c r="L23268" s="1" t="s">
        <v>52</v>
      </c>
      <c r="M23268" s="1" t="s">
        <v>189</v>
      </c>
      <c r="N23268">
        <v>2</v>
      </c>
    </row>
    <row r="23269" spans="1:14" x14ac:dyDescent="0.3">
      <c r="A23269">
        <v>23268</v>
      </c>
      <c r="B23269">
        <v>10233</v>
      </c>
      <c r="C23269" s="1" t="s">
        <v>138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s="1" t="s">
        <v>185</v>
      </c>
      <c r="J23269" s="1" t="s">
        <v>12</v>
      </c>
      <c r="K23269" s="1" t="s">
        <v>126</v>
      </c>
      <c r="L23269" s="1" t="s">
        <v>127</v>
      </c>
      <c r="M23269" s="1" t="s">
        <v>189</v>
      </c>
      <c r="N23269">
        <v>2</v>
      </c>
    </row>
    <row r="23270" spans="1:14" x14ac:dyDescent="0.3">
      <c r="A23270">
        <v>23269</v>
      </c>
      <c r="B23270">
        <v>10233</v>
      </c>
      <c r="C23270" s="1" t="s">
        <v>109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s="1" t="s">
        <v>184</v>
      </c>
      <c r="J23270" s="1" t="s">
        <v>23</v>
      </c>
      <c r="K23270" s="1" t="s">
        <v>110</v>
      </c>
      <c r="L23270" s="1" t="s">
        <v>111</v>
      </c>
      <c r="M23270" s="1" t="s">
        <v>189</v>
      </c>
      <c r="N23270">
        <v>2</v>
      </c>
    </row>
    <row r="23271" spans="1:14" x14ac:dyDescent="0.3">
      <c r="A23271">
        <v>23270</v>
      </c>
      <c r="B23271">
        <v>10234</v>
      </c>
      <c r="C23271" s="1" t="s">
        <v>160</v>
      </c>
      <c r="D23271">
        <v>1</v>
      </c>
      <c r="E23271" s="2">
        <v>42176</v>
      </c>
      <c r="F23271" s="3">
        <v>0.58826388888888892</v>
      </c>
      <c r="G23271">
        <v>23.649999618530273</v>
      </c>
      <c r="H23271">
        <v>23.649999618530273</v>
      </c>
      <c r="I23271" s="1" t="s">
        <v>185</v>
      </c>
      <c r="J23271" s="1" t="s">
        <v>23</v>
      </c>
      <c r="K23271" s="1" t="s">
        <v>161</v>
      </c>
      <c r="L23271" s="1" t="s">
        <v>162</v>
      </c>
      <c r="M23271" s="1" t="s">
        <v>189</v>
      </c>
      <c r="N23271">
        <v>2</v>
      </c>
    </row>
    <row r="23272" spans="1:14" x14ac:dyDescent="0.3">
      <c r="A23272">
        <v>23271</v>
      </c>
      <c r="B23272">
        <v>10235</v>
      </c>
      <c r="C23272" s="1" t="s">
        <v>108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s="1" t="s">
        <v>184</v>
      </c>
      <c r="J23272" s="1" t="s">
        <v>12</v>
      </c>
      <c r="K23272" s="1" t="s">
        <v>90</v>
      </c>
      <c r="L23272" s="1" t="s">
        <v>91</v>
      </c>
      <c r="M23272" s="1" t="s">
        <v>189</v>
      </c>
      <c r="N23272">
        <v>2</v>
      </c>
    </row>
    <row r="23273" spans="1:14" x14ac:dyDescent="0.3">
      <c r="A23273">
        <v>23272</v>
      </c>
      <c r="B23273">
        <v>10235</v>
      </c>
      <c r="C23273" s="1" t="s">
        <v>83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s="1" t="s">
        <v>184</v>
      </c>
      <c r="J23273" s="1" t="s">
        <v>23</v>
      </c>
      <c r="K23273" s="1" t="s">
        <v>84</v>
      </c>
      <c r="L23273" s="1" t="s">
        <v>85</v>
      </c>
      <c r="M23273" s="1" t="s">
        <v>189</v>
      </c>
      <c r="N23273">
        <v>2</v>
      </c>
    </row>
    <row r="23274" spans="1:14" x14ac:dyDescent="0.3">
      <c r="A23274">
        <v>23273</v>
      </c>
      <c r="B23274">
        <v>10235</v>
      </c>
      <c r="C23274" s="1" t="s">
        <v>29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s="1" t="s">
        <v>184</v>
      </c>
      <c r="J23274" s="1" t="s">
        <v>30</v>
      </c>
      <c r="K23274" s="1" t="s">
        <v>31</v>
      </c>
      <c r="L23274" s="1" t="s">
        <v>32</v>
      </c>
      <c r="M23274" s="1" t="s">
        <v>189</v>
      </c>
      <c r="N23274">
        <v>2</v>
      </c>
    </row>
    <row r="23275" spans="1:14" x14ac:dyDescent="0.3">
      <c r="A23275">
        <v>23274</v>
      </c>
      <c r="B23275">
        <v>10236</v>
      </c>
      <c r="C23275" s="1" t="s">
        <v>18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s="1" t="s">
        <v>184</v>
      </c>
      <c r="J23275" s="1" t="s">
        <v>19</v>
      </c>
      <c r="K23275" s="1" t="s">
        <v>20</v>
      </c>
      <c r="L23275" s="1" t="s">
        <v>21</v>
      </c>
      <c r="M23275" s="1" t="s">
        <v>189</v>
      </c>
      <c r="N23275">
        <v>2</v>
      </c>
    </row>
    <row r="23276" spans="1:14" x14ac:dyDescent="0.3">
      <c r="A23276">
        <v>23275</v>
      </c>
      <c r="B23276">
        <v>10236</v>
      </c>
      <c r="C23276" s="1" t="s">
        <v>154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s="1" t="s">
        <v>182</v>
      </c>
      <c r="J23276" s="1" t="s">
        <v>19</v>
      </c>
      <c r="K23276" s="1" t="s">
        <v>97</v>
      </c>
      <c r="L23276" s="1" t="s">
        <v>98</v>
      </c>
      <c r="M23276" s="1" t="s">
        <v>189</v>
      </c>
      <c r="N23276">
        <v>2</v>
      </c>
    </row>
    <row r="23277" spans="1:14" x14ac:dyDescent="0.3">
      <c r="A23277">
        <v>23276</v>
      </c>
      <c r="B23277">
        <v>10236</v>
      </c>
      <c r="C23277" s="1" t="s">
        <v>115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s="1" t="s">
        <v>182</v>
      </c>
      <c r="J23277" s="1" t="s">
        <v>12</v>
      </c>
      <c r="K23277" s="1" t="s">
        <v>74</v>
      </c>
      <c r="L23277" s="1" t="s">
        <v>75</v>
      </c>
      <c r="M23277" s="1" t="s">
        <v>189</v>
      </c>
      <c r="N23277">
        <v>2</v>
      </c>
    </row>
    <row r="23278" spans="1:14" x14ac:dyDescent="0.3">
      <c r="A23278">
        <v>23277</v>
      </c>
      <c r="B23278">
        <v>10236</v>
      </c>
      <c r="C23278" s="1" t="s">
        <v>105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s="1" t="s">
        <v>184</v>
      </c>
      <c r="J23278" s="1" t="s">
        <v>19</v>
      </c>
      <c r="K23278" s="1" t="s">
        <v>106</v>
      </c>
      <c r="L23278" s="1" t="s">
        <v>107</v>
      </c>
      <c r="M23278" s="1" t="s">
        <v>189</v>
      </c>
      <c r="N23278">
        <v>2</v>
      </c>
    </row>
    <row r="23279" spans="1:14" x14ac:dyDescent="0.3">
      <c r="A23279">
        <v>23278</v>
      </c>
      <c r="B23279">
        <v>10237</v>
      </c>
      <c r="C23279" s="1" t="s">
        <v>137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s="1" t="s">
        <v>184</v>
      </c>
      <c r="J23279" s="1" t="s">
        <v>12</v>
      </c>
      <c r="K23279" s="1" t="s">
        <v>13</v>
      </c>
      <c r="L23279" s="1" t="s">
        <v>14</v>
      </c>
      <c r="M23279" s="1" t="s">
        <v>189</v>
      </c>
      <c r="N23279">
        <v>2</v>
      </c>
    </row>
    <row r="23280" spans="1:14" x14ac:dyDescent="0.3">
      <c r="A23280">
        <v>23279</v>
      </c>
      <c r="B23280">
        <v>10238</v>
      </c>
      <c r="C23280" s="1" t="s">
        <v>80</v>
      </c>
      <c r="D23280">
        <v>1</v>
      </c>
      <c r="E23280" s="2">
        <v>42176</v>
      </c>
      <c r="F23280" s="3">
        <v>0.60201388888888885</v>
      </c>
      <c r="G23280">
        <v>12</v>
      </c>
      <c r="H23280">
        <v>12</v>
      </c>
      <c r="I23280" s="1" t="s">
        <v>185</v>
      </c>
      <c r="J23280" s="1" t="s">
        <v>12</v>
      </c>
      <c r="K23280" s="1" t="s">
        <v>81</v>
      </c>
      <c r="L23280" s="1" t="s">
        <v>82</v>
      </c>
      <c r="M23280" s="1" t="s">
        <v>189</v>
      </c>
      <c r="N23280">
        <v>2</v>
      </c>
    </row>
    <row r="23281" spans="1:14" x14ac:dyDescent="0.3">
      <c r="A23281">
        <v>23280</v>
      </c>
      <c r="B23281">
        <v>10238</v>
      </c>
      <c r="C23281" s="1" t="s">
        <v>135</v>
      </c>
      <c r="D23281">
        <v>1</v>
      </c>
      <c r="E23281" s="2">
        <v>42176</v>
      </c>
      <c r="F23281" s="3">
        <v>0.60201388888888885</v>
      </c>
      <c r="G23281">
        <v>16.75</v>
      </c>
      <c r="H23281">
        <v>16.75</v>
      </c>
      <c r="I23281" s="1" t="s">
        <v>182</v>
      </c>
      <c r="J23281" s="1" t="s">
        <v>30</v>
      </c>
      <c r="K23281" s="1" t="s">
        <v>78</v>
      </c>
      <c r="L23281" s="1" t="s">
        <v>79</v>
      </c>
      <c r="M23281" s="1" t="s">
        <v>189</v>
      </c>
      <c r="N23281">
        <v>2</v>
      </c>
    </row>
    <row r="23282" spans="1:14" x14ac:dyDescent="0.3">
      <c r="A23282">
        <v>23281</v>
      </c>
      <c r="B23282">
        <v>10238</v>
      </c>
      <c r="C23282" s="1" t="s">
        <v>15</v>
      </c>
      <c r="D23282">
        <v>1</v>
      </c>
      <c r="E23282" s="2">
        <v>42176</v>
      </c>
      <c r="F23282" s="3">
        <v>0.60201388888888885</v>
      </c>
      <c r="G23282">
        <v>16</v>
      </c>
      <c r="H23282">
        <v>16</v>
      </c>
      <c r="I23282" s="1" t="s">
        <v>182</v>
      </c>
      <c r="J23282" s="1" t="s">
        <v>12</v>
      </c>
      <c r="K23282" s="1" t="s">
        <v>16</v>
      </c>
      <c r="L23282" s="1" t="s">
        <v>17</v>
      </c>
      <c r="M23282" s="1" t="s">
        <v>189</v>
      </c>
      <c r="N23282">
        <v>2</v>
      </c>
    </row>
    <row r="23283" spans="1:14" x14ac:dyDescent="0.3">
      <c r="A23283">
        <v>23282</v>
      </c>
      <c r="B23283">
        <v>10238</v>
      </c>
      <c r="C23283" s="1" t="s">
        <v>137</v>
      </c>
      <c r="D23283">
        <v>1</v>
      </c>
      <c r="E23283" s="2">
        <v>42176</v>
      </c>
      <c r="F23283" s="3">
        <v>0.60201388888888885</v>
      </c>
      <c r="G23283">
        <v>16.5</v>
      </c>
      <c r="H23283">
        <v>16.5</v>
      </c>
      <c r="I23283" s="1" t="s">
        <v>184</v>
      </c>
      <c r="J23283" s="1" t="s">
        <v>12</v>
      </c>
      <c r="K23283" s="1" t="s">
        <v>13</v>
      </c>
      <c r="L23283" s="1" t="s">
        <v>14</v>
      </c>
      <c r="M23283" s="1" t="s">
        <v>189</v>
      </c>
      <c r="N23283">
        <v>2</v>
      </c>
    </row>
    <row r="23284" spans="1:14" x14ac:dyDescent="0.3">
      <c r="A23284">
        <v>23283</v>
      </c>
      <c r="B23284">
        <v>10238</v>
      </c>
      <c r="C23284" s="1" t="s">
        <v>50</v>
      </c>
      <c r="D23284">
        <v>1</v>
      </c>
      <c r="E23284" s="2">
        <v>42176</v>
      </c>
      <c r="F23284" s="3">
        <v>0.60201388888888885</v>
      </c>
      <c r="G23284">
        <v>20.5</v>
      </c>
      <c r="H23284">
        <v>20.5</v>
      </c>
      <c r="I23284" s="1" t="s">
        <v>184</v>
      </c>
      <c r="J23284" s="1" t="s">
        <v>12</v>
      </c>
      <c r="K23284" s="1" t="s">
        <v>51</v>
      </c>
      <c r="L23284" s="1" t="s">
        <v>52</v>
      </c>
      <c r="M23284" s="1" t="s">
        <v>189</v>
      </c>
      <c r="N23284">
        <v>2</v>
      </c>
    </row>
    <row r="23285" spans="1:14" x14ac:dyDescent="0.3">
      <c r="A23285">
        <v>23284</v>
      </c>
      <c r="B23285">
        <v>10238</v>
      </c>
      <c r="C23285" s="1" t="s">
        <v>96</v>
      </c>
      <c r="D23285">
        <v>1</v>
      </c>
      <c r="E23285" s="2">
        <v>42176</v>
      </c>
      <c r="F23285" s="3">
        <v>0.60201388888888885</v>
      </c>
      <c r="G23285">
        <v>12.75</v>
      </c>
      <c r="H23285">
        <v>12.75</v>
      </c>
      <c r="I23285" s="1" t="s">
        <v>185</v>
      </c>
      <c r="J23285" s="1" t="s">
        <v>19</v>
      </c>
      <c r="K23285" s="1" t="s">
        <v>97</v>
      </c>
      <c r="L23285" s="1" t="s">
        <v>98</v>
      </c>
      <c r="M23285" s="1" t="s">
        <v>189</v>
      </c>
      <c r="N23285">
        <v>2</v>
      </c>
    </row>
    <row r="23286" spans="1:14" x14ac:dyDescent="0.3">
      <c r="A23286">
        <v>23285</v>
      </c>
      <c r="B23286">
        <v>10238</v>
      </c>
      <c r="C23286" s="1" t="s">
        <v>64</v>
      </c>
      <c r="D23286">
        <v>1</v>
      </c>
      <c r="E23286" s="2">
        <v>42176</v>
      </c>
      <c r="F23286" s="3">
        <v>0.60201388888888885</v>
      </c>
      <c r="G23286">
        <v>20.25</v>
      </c>
      <c r="H23286">
        <v>20.25</v>
      </c>
      <c r="I23286" s="1" t="s">
        <v>184</v>
      </c>
      <c r="J23286" s="1" t="s">
        <v>19</v>
      </c>
      <c r="K23286" s="1" t="s">
        <v>27</v>
      </c>
      <c r="L23286" s="1" t="s">
        <v>28</v>
      </c>
      <c r="M23286" s="1" t="s">
        <v>189</v>
      </c>
      <c r="N23286">
        <v>2</v>
      </c>
    </row>
    <row r="23287" spans="1:14" x14ac:dyDescent="0.3">
      <c r="A23287">
        <v>23286</v>
      </c>
      <c r="B23287">
        <v>10238</v>
      </c>
      <c r="C23287" s="1" t="s">
        <v>122</v>
      </c>
      <c r="D23287">
        <v>1</v>
      </c>
      <c r="E23287" s="2">
        <v>42176</v>
      </c>
      <c r="F23287" s="3">
        <v>0.60201388888888885</v>
      </c>
      <c r="G23287">
        <v>9.75</v>
      </c>
      <c r="H23287">
        <v>9.75</v>
      </c>
      <c r="I23287" s="1" t="s">
        <v>185</v>
      </c>
      <c r="J23287" s="1" t="s">
        <v>12</v>
      </c>
      <c r="K23287" s="1" t="s">
        <v>74</v>
      </c>
      <c r="L23287" s="1" t="s">
        <v>75</v>
      </c>
      <c r="M23287" s="1" t="s">
        <v>189</v>
      </c>
      <c r="N23287">
        <v>2</v>
      </c>
    </row>
    <row r="23288" spans="1:14" x14ac:dyDescent="0.3">
      <c r="A23288">
        <v>23287</v>
      </c>
      <c r="B23288">
        <v>10238</v>
      </c>
      <c r="C23288" s="1" t="s">
        <v>61</v>
      </c>
      <c r="D23288">
        <v>1</v>
      </c>
      <c r="E23288" s="2">
        <v>42176</v>
      </c>
      <c r="F23288" s="3">
        <v>0.60201388888888885</v>
      </c>
      <c r="G23288">
        <v>12</v>
      </c>
      <c r="H23288">
        <v>12</v>
      </c>
      <c r="I23288" s="1" t="s">
        <v>185</v>
      </c>
      <c r="J23288" s="1" t="s">
        <v>19</v>
      </c>
      <c r="K23288" s="1" t="s">
        <v>62</v>
      </c>
      <c r="L23288" s="1" t="s">
        <v>63</v>
      </c>
      <c r="M23288" s="1" t="s">
        <v>189</v>
      </c>
      <c r="N23288">
        <v>2</v>
      </c>
    </row>
    <row r="23289" spans="1:14" x14ac:dyDescent="0.3">
      <c r="A23289">
        <v>23288</v>
      </c>
      <c r="B23289">
        <v>10239</v>
      </c>
      <c r="C23289" s="1" t="s">
        <v>65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s="1" t="s">
        <v>184</v>
      </c>
      <c r="J23289" s="1" t="s">
        <v>30</v>
      </c>
      <c r="K23289" s="1" t="s">
        <v>66</v>
      </c>
      <c r="L23289" s="1" t="s">
        <v>67</v>
      </c>
      <c r="M23289" s="1" t="s">
        <v>189</v>
      </c>
      <c r="N23289">
        <v>2</v>
      </c>
    </row>
    <row r="23290" spans="1:14" x14ac:dyDescent="0.3">
      <c r="A23290">
        <v>23289</v>
      </c>
      <c r="B23290">
        <v>10240</v>
      </c>
      <c r="C23290" s="1" t="s">
        <v>141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s="1" t="s">
        <v>184</v>
      </c>
      <c r="J23290" s="1" t="s">
        <v>19</v>
      </c>
      <c r="K23290" s="1" t="s">
        <v>100</v>
      </c>
      <c r="L23290" s="1" t="s">
        <v>101</v>
      </c>
      <c r="M23290" s="1" t="s">
        <v>189</v>
      </c>
      <c r="N23290">
        <v>2</v>
      </c>
    </row>
    <row r="23291" spans="1:14" x14ac:dyDescent="0.3">
      <c r="A23291">
        <v>23290</v>
      </c>
      <c r="B23291">
        <v>10241</v>
      </c>
      <c r="C23291" s="1" t="s">
        <v>130</v>
      </c>
      <c r="D23291">
        <v>1</v>
      </c>
      <c r="E23291" s="2">
        <v>42176</v>
      </c>
      <c r="F23291" s="3">
        <v>0.6139930555555555</v>
      </c>
      <c r="G23291">
        <v>16.75</v>
      </c>
      <c r="H23291">
        <v>16.75</v>
      </c>
      <c r="I23291" s="1" t="s">
        <v>182</v>
      </c>
      <c r="J23291" s="1" t="s">
        <v>30</v>
      </c>
      <c r="K23291" s="1" t="s">
        <v>120</v>
      </c>
      <c r="L23291" s="1" t="s">
        <v>121</v>
      </c>
      <c r="M23291" s="1" t="s">
        <v>189</v>
      </c>
      <c r="N23291">
        <v>2</v>
      </c>
    </row>
    <row r="23292" spans="1:14" x14ac:dyDescent="0.3">
      <c r="A23292">
        <v>23291</v>
      </c>
      <c r="B23292">
        <v>10241</v>
      </c>
      <c r="C23292" s="1" t="s">
        <v>15</v>
      </c>
      <c r="D23292">
        <v>1</v>
      </c>
      <c r="E23292" s="2">
        <v>42176</v>
      </c>
      <c r="F23292" s="3">
        <v>0.6139930555555555</v>
      </c>
      <c r="G23292">
        <v>16</v>
      </c>
      <c r="H23292">
        <v>16</v>
      </c>
      <c r="I23292" s="1" t="s">
        <v>182</v>
      </c>
      <c r="J23292" s="1" t="s">
        <v>12</v>
      </c>
      <c r="K23292" s="1" t="s">
        <v>16</v>
      </c>
      <c r="L23292" s="1" t="s">
        <v>17</v>
      </c>
      <c r="M23292" s="1" t="s">
        <v>189</v>
      </c>
      <c r="N23292">
        <v>2</v>
      </c>
    </row>
    <row r="23293" spans="1:14" x14ac:dyDescent="0.3">
      <c r="A23293">
        <v>23292</v>
      </c>
      <c r="B23293">
        <v>10241</v>
      </c>
      <c r="C23293" s="1" t="s">
        <v>113</v>
      </c>
      <c r="D23293">
        <v>1</v>
      </c>
      <c r="E23293" s="2">
        <v>42176</v>
      </c>
      <c r="F23293" s="3">
        <v>0.6139930555555555</v>
      </c>
      <c r="G23293">
        <v>12.75</v>
      </c>
      <c r="H23293">
        <v>12.75</v>
      </c>
      <c r="I23293" s="1" t="s">
        <v>185</v>
      </c>
      <c r="J23293" s="1" t="s">
        <v>30</v>
      </c>
      <c r="K23293" s="1" t="s">
        <v>66</v>
      </c>
      <c r="L23293" s="1" t="s">
        <v>67</v>
      </c>
      <c r="M23293" s="1" t="s">
        <v>189</v>
      </c>
      <c r="N23293">
        <v>2</v>
      </c>
    </row>
    <row r="23294" spans="1:14" x14ac:dyDescent="0.3">
      <c r="A23294">
        <v>23293</v>
      </c>
      <c r="B23294">
        <v>10241</v>
      </c>
      <c r="C23294" s="1" t="s">
        <v>157</v>
      </c>
      <c r="D23294">
        <v>1</v>
      </c>
      <c r="E23294" s="2">
        <v>42176</v>
      </c>
      <c r="F23294" s="3">
        <v>0.6139930555555555</v>
      </c>
      <c r="G23294">
        <v>16</v>
      </c>
      <c r="H23294">
        <v>16</v>
      </c>
      <c r="I23294" s="1" t="s">
        <v>182</v>
      </c>
      <c r="J23294" s="1" t="s">
        <v>19</v>
      </c>
      <c r="K23294" s="1" t="s">
        <v>106</v>
      </c>
      <c r="L23294" s="1" t="s">
        <v>107</v>
      </c>
      <c r="M23294" s="1" t="s">
        <v>189</v>
      </c>
      <c r="N23294">
        <v>2</v>
      </c>
    </row>
    <row r="23295" spans="1:14" x14ac:dyDescent="0.3">
      <c r="A23295">
        <v>23294</v>
      </c>
      <c r="B23295">
        <v>10242</v>
      </c>
      <c r="C23295" s="1" t="s">
        <v>92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s="1" t="s">
        <v>182</v>
      </c>
      <c r="J23295" s="1" t="s">
        <v>23</v>
      </c>
      <c r="K23295" s="1" t="s">
        <v>93</v>
      </c>
      <c r="L23295" s="1" t="s">
        <v>94</v>
      </c>
      <c r="M23295" s="1" t="s">
        <v>189</v>
      </c>
      <c r="N23295">
        <v>2</v>
      </c>
    </row>
    <row r="23296" spans="1:14" x14ac:dyDescent="0.3">
      <c r="A23296">
        <v>23295</v>
      </c>
      <c r="B23296">
        <v>10242</v>
      </c>
      <c r="C23296" s="1" t="s">
        <v>138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s="1" t="s">
        <v>185</v>
      </c>
      <c r="J23296" s="1" t="s">
        <v>12</v>
      </c>
      <c r="K23296" s="1" t="s">
        <v>126</v>
      </c>
      <c r="L23296" s="1" t="s">
        <v>127</v>
      </c>
      <c r="M23296" s="1" t="s">
        <v>189</v>
      </c>
      <c r="N23296">
        <v>2</v>
      </c>
    </row>
    <row r="23297" spans="1:14" x14ac:dyDescent="0.3">
      <c r="A23297">
        <v>23296</v>
      </c>
      <c r="B23297">
        <v>10242</v>
      </c>
      <c r="C23297" s="1" t="s">
        <v>73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s="1" t="s">
        <v>184</v>
      </c>
      <c r="J23297" s="1" t="s">
        <v>12</v>
      </c>
      <c r="K23297" s="1" t="s">
        <v>74</v>
      </c>
      <c r="L23297" s="1" t="s">
        <v>75</v>
      </c>
      <c r="M23297" s="1" t="s">
        <v>189</v>
      </c>
      <c r="N23297">
        <v>2</v>
      </c>
    </row>
    <row r="23298" spans="1:14" x14ac:dyDescent="0.3">
      <c r="A23298">
        <v>23297</v>
      </c>
      <c r="B23298">
        <v>10243</v>
      </c>
      <c r="C23298" s="1" t="s">
        <v>77</v>
      </c>
      <c r="D23298">
        <v>1</v>
      </c>
      <c r="E23298" s="2">
        <v>42176</v>
      </c>
      <c r="F23298" s="3">
        <v>0.63243055555555561</v>
      </c>
      <c r="G23298">
        <v>20.75</v>
      </c>
      <c r="H23298">
        <v>20.75</v>
      </c>
      <c r="I23298" s="1" t="s">
        <v>184</v>
      </c>
      <c r="J23298" s="1" t="s">
        <v>30</v>
      </c>
      <c r="K23298" s="1" t="s">
        <v>78</v>
      </c>
      <c r="L23298" s="1" t="s">
        <v>79</v>
      </c>
      <c r="M23298" s="1" t="s">
        <v>189</v>
      </c>
      <c r="N23298">
        <v>2</v>
      </c>
    </row>
    <row r="23299" spans="1:14" x14ac:dyDescent="0.3">
      <c r="A23299">
        <v>23298</v>
      </c>
      <c r="B23299">
        <v>10243</v>
      </c>
      <c r="C23299" s="1" t="s">
        <v>55</v>
      </c>
      <c r="D23299">
        <v>1</v>
      </c>
      <c r="E23299" s="2">
        <v>42176</v>
      </c>
      <c r="F23299" s="3">
        <v>0.63243055555555561</v>
      </c>
      <c r="G23299">
        <v>20.75</v>
      </c>
      <c r="H23299">
        <v>20.75</v>
      </c>
      <c r="I23299" s="1" t="s">
        <v>184</v>
      </c>
      <c r="J23299" s="1" t="s">
        <v>23</v>
      </c>
      <c r="K23299" s="1" t="s">
        <v>56</v>
      </c>
      <c r="L23299" s="1" t="s">
        <v>57</v>
      </c>
      <c r="M23299" s="1" t="s">
        <v>189</v>
      </c>
      <c r="N23299">
        <v>2</v>
      </c>
    </row>
    <row r="23300" spans="1:14" x14ac:dyDescent="0.3">
      <c r="A23300">
        <v>23299</v>
      </c>
      <c r="B23300">
        <v>10243</v>
      </c>
      <c r="C23300" s="1" t="s">
        <v>169</v>
      </c>
      <c r="D23300">
        <v>1</v>
      </c>
      <c r="E23300" s="2">
        <v>42176</v>
      </c>
      <c r="F23300" s="3">
        <v>0.63243055555555561</v>
      </c>
      <c r="G23300">
        <v>35.950000762939453</v>
      </c>
      <c r="H23300">
        <v>35.950000762939453</v>
      </c>
      <c r="I23300" s="1" t="s">
        <v>193</v>
      </c>
      <c r="J23300" s="1" t="s">
        <v>12</v>
      </c>
      <c r="K23300" s="1" t="s">
        <v>41</v>
      </c>
      <c r="L23300" s="1" t="s">
        <v>42</v>
      </c>
      <c r="M23300" s="1" t="s">
        <v>189</v>
      </c>
      <c r="N23300">
        <v>2</v>
      </c>
    </row>
    <row r="23301" spans="1:14" x14ac:dyDescent="0.3">
      <c r="A23301">
        <v>23300</v>
      </c>
      <c r="B23301">
        <v>10243</v>
      </c>
      <c r="C23301" s="1" t="s">
        <v>149</v>
      </c>
      <c r="D23301">
        <v>1</v>
      </c>
      <c r="E23301" s="2">
        <v>42176</v>
      </c>
      <c r="F23301" s="3">
        <v>0.63243055555555561</v>
      </c>
      <c r="G23301">
        <v>16</v>
      </c>
      <c r="H23301">
        <v>16</v>
      </c>
      <c r="I23301" s="1" t="s">
        <v>182</v>
      </c>
      <c r="J23301" s="1" t="s">
        <v>19</v>
      </c>
      <c r="K23301" s="1" t="s">
        <v>62</v>
      </c>
      <c r="L23301" s="1" t="s">
        <v>63</v>
      </c>
      <c r="M23301" s="1" t="s">
        <v>189</v>
      </c>
      <c r="N23301">
        <v>2</v>
      </c>
    </row>
    <row r="23302" spans="1:14" x14ac:dyDescent="0.3">
      <c r="A23302">
        <v>23301</v>
      </c>
      <c r="B23302">
        <v>10244</v>
      </c>
      <c r="C23302" s="1" t="s">
        <v>140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s="1" t="s">
        <v>182</v>
      </c>
      <c r="J23302" s="1" t="s">
        <v>23</v>
      </c>
      <c r="K23302" s="1" t="s">
        <v>35</v>
      </c>
      <c r="L23302" s="1" t="s">
        <v>36</v>
      </c>
      <c r="M23302" s="1" t="s">
        <v>189</v>
      </c>
      <c r="N23302">
        <v>2</v>
      </c>
    </row>
    <row r="23303" spans="1:14" x14ac:dyDescent="0.3">
      <c r="A23303">
        <v>23302</v>
      </c>
      <c r="B23303">
        <v>10244</v>
      </c>
      <c r="C23303" s="1" t="s">
        <v>150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s="1" t="s">
        <v>182</v>
      </c>
      <c r="J23303" s="1" t="s">
        <v>12</v>
      </c>
      <c r="K23303" s="1" t="s">
        <v>41</v>
      </c>
      <c r="L23303" s="1" t="s">
        <v>42</v>
      </c>
      <c r="M23303" s="1" t="s">
        <v>189</v>
      </c>
      <c r="N23303">
        <v>2</v>
      </c>
    </row>
    <row r="23304" spans="1:14" x14ac:dyDescent="0.3">
      <c r="A23304">
        <v>23303</v>
      </c>
      <c r="B23304">
        <v>10245</v>
      </c>
      <c r="C23304" s="1" t="s">
        <v>64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s="1" t="s">
        <v>184</v>
      </c>
      <c r="J23304" s="1" t="s">
        <v>19</v>
      </c>
      <c r="K23304" s="1" t="s">
        <v>27</v>
      </c>
      <c r="L23304" s="1" t="s">
        <v>28</v>
      </c>
      <c r="M23304" s="1" t="s">
        <v>189</v>
      </c>
      <c r="N23304">
        <v>2</v>
      </c>
    </row>
    <row r="23305" spans="1:14" x14ac:dyDescent="0.3">
      <c r="A23305">
        <v>23304</v>
      </c>
      <c r="B23305">
        <v>10245</v>
      </c>
      <c r="C23305" s="1" t="s">
        <v>58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s="1" t="s">
        <v>184</v>
      </c>
      <c r="J23305" s="1" t="s">
        <v>19</v>
      </c>
      <c r="K23305" s="1" t="s">
        <v>59</v>
      </c>
      <c r="L23305" s="1" t="s">
        <v>60</v>
      </c>
      <c r="M23305" s="1" t="s">
        <v>189</v>
      </c>
      <c r="N23305">
        <v>2</v>
      </c>
    </row>
    <row r="23306" spans="1:14" x14ac:dyDescent="0.3">
      <c r="A23306">
        <v>23305</v>
      </c>
      <c r="B23306">
        <v>10246</v>
      </c>
      <c r="C23306" s="1" t="s">
        <v>129</v>
      </c>
      <c r="D23306">
        <v>1</v>
      </c>
      <c r="E23306" s="2">
        <v>42176</v>
      </c>
      <c r="F23306" s="3">
        <v>0.68407407407407406</v>
      </c>
      <c r="G23306">
        <v>16.5</v>
      </c>
      <c r="H23306">
        <v>16.5</v>
      </c>
      <c r="I23306" s="1" t="s">
        <v>182</v>
      </c>
      <c r="J23306" s="1" t="s">
        <v>23</v>
      </c>
      <c r="K23306" s="1" t="s">
        <v>103</v>
      </c>
      <c r="L23306" s="1" t="s">
        <v>104</v>
      </c>
      <c r="M23306" s="1" t="s">
        <v>189</v>
      </c>
      <c r="N23306">
        <v>2</v>
      </c>
    </row>
    <row r="23307" spans="1:14" x14ac:dyDescent="0.3">
      <c r="A23307">
        <v>23306</v>
      </c>
      <c r="B23307">
        <v>10247</v>
      </c>
      <c r="C23307" s="1" t="s">
        <v>6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s="1" t="s">
        <v>184</v>
      </c>
      <c r="J23307" s="1" t="s">
        <v>30</v>
      </c>
      <c r="K23307" s="1" t="s">
        <v>70</v>
      </c>
      <c r="L23307" s="1" t="s">
        <v>71</v>
      </c>
      <c r="M23307" s="1" t="s">
        <v>189</v>
      </c>
      <c r="N23307">
        <v>2</v>
      </c>
    </row>
    <row r="23308" spans="1:14" x14ac:dyDescent="0.3">
      <c r="A23308">
        <v>23307</v>
      </c>
      <c r="B23308">
        <v>10247</v>
      </c>
      <c r="C23308" s="1" t="s">
        <v>29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s="1" t="s">
        <v>184</v>
      </c>
      <c r="J23308" s="1" t="s">
        <v>30</v>
      </c>
      <c r="K23308" s="1" t="s">
        <v>31</v>
      </c>
      <c r="L23308" s="1" t="s">
        <v>32</v>
      </c>
      <c r="M23308" s="1" t="s">
        <v>189</v>
      </c>
      <c r="N23308">
        <v>2</v>
      </c>
    </row>
    <row r="23309" spans="1:14" x14ac:dyDescent="0.3">
      <c r="A23309">
        <v>23308</v>
      </c>
      <c r="B23309">
        <v>10248</v>
      </c>
      <c r="C23309" s="1" t="s">
        <v>8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s="1" t="s">
        <v>185</v>
      </c>
      <c r="J23309" s="1" t="s">
        <v>12</v>
      </c>
      <c r="K23309" s="1" t="s">
        <v>90</v>
      </c>
      <c r="L23309" s="1" t="s">
        <v>91</v>
      </c>
      <c r="M23309" s="1" t="s">
        <v>189</v>
      </c>
      <c r="N23309">
        <v>2</v>
      </c>
    </row>
    <row r="23310" spans="1:14" x14ac:dyDescent="0.3">
      <c r="A23310">
        <v>23309</v>
      </c>
      <c r="B23310">
        <v>10248</v>
      </c>
      <c r="C23310" s="1" t="s">
        <v>131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s="1" t="s">
        <v>184</v>
      </c>
      <c r="J23310" s="1" t="s">
        <v>23</v>
      </c>
      <c r="K23310" s="1" t="s">
        <v>103</v>
      </c>
      <c r="L23310" s="1" t="s">
        <v>104</v>
      </c>
      <c r="M23310" s="1" t="s">
        <v>189</v>
      </c>
      <c r="N23310">
        <v>2</v>
      </c>
    </row>
    <row r="23311" spans="1:14" x14ac:dyDescent="0.3">
      <c r="A23311">
        <v>23310</v>
      </c>
      <c r="B23311">
        <v>10248</v>
      </c>
      <c r="C23311" s="1" t="s">
        <v>55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s="1" t="s">
        <v>184</v>
      </c>
      <c r="J23311" s="1" t="s">
        <v>23</v>
      </c>
      <c r="K23311" s="1" t="s">
        <v>56</v>
      </c>
      <c r="L23311" s="1" t="s">
        <v>57</v>
      </c>
      <c r="M23311" s="1" t="s">
        <v>189</v>
      </c>
      <c r="N23311">
        <v>2</v>
      </c>
    </row>
    <row r="23312" spans="1:14" x14ac:dyDescent="0.3">
      <c r="A23312">
        <v>23311</v>
      </c>
      <c r="B23312">
        <v>10248</v>
      </c>
      <c r="C23312" s="1" t="s">
        <v>43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s="1" t="s">
        <v>185</v>
      </c>
      <c r="J23312" s="1" t="s">
        <v>23</v>
      </c>
      <c r="K23312" s="1" t="s">
        <v>44</v>
      </c>
      <c r="L23312" s="1" t="s">
        <v>45</v>
      </c>
      <c r="M23312" s="1" t="s">
        <v>189</v>
      </c>
      <c r="N23312">
        <v>2</v>
      </c>
    </row>
    <row r="23313" spans="1:14" x14ac:dyDescent="0.3">
      <c r="A23313">
        <v>23312</v>
      </c>
      <c r="B23313">
        <v>10249</v>
      </c>
      <c r="C23313" s="1" t="s">
        <v>86</v>
      </c>
      <c r="D23313">
        <v>1</v>
      </c>
      <c r="E23313" s="2">
        <v>42176</v>
      </c>
      <c r="F23313" s="3">
        <v>0.70663194444444444</v>
      </c>
      <c r="G23313">
        <v>17.950000762939453</v>
      </c>
      <c r="H23313">
        <v>17.950000762939453</v>
      </c>
      <c r="I23313" s="1" t="s">
        <v>184</v>
      </c>
      <c r="J23313" s="1" t="s">
        <v>19</v>
      </c>
      <c r="K23313" s="1" t="s">
        <v>87</v>
      </c>
      <c r="L23313" s="1" t="s">
        <v>88</v>
      </c>
      <c r="M23313" s="1" t="s">
        <v>189</v>
      </c>
      <c r="N23313">
        <v>2</v>
      </c>
    </row>
    <row r="23314" spans="1:14" x14ac:dyDescent="0.3">
      <c r="A23314">
        <v>23313</v>
      </c>
      <c r="B23314">
        <v>10249</v>
      </c>
      <c r="C23314" s="1" t="s">
        <v>142</v>
      </c>
      <c r="D23314">
        <v>1</v>
      </c>
      <c r="E23314" s="2">
        <v>42176</v>
      </c>
      <c r="F23314" s="3">
        <v>0.70663194444444444</v>
      </c>
      <c r="G23314">
        <v>16.75</v>
      </c>
      <c r="H23314">
        <v>16.75</v>
      </c>
      <c r="I23314" s="1" t="s">
        <v>182</v>
      </c>
      <c r="J23314" s="1" t="s">
        <v>30</v>
      </c>
      <c r="K23314" s="1" t="s">
        <v>66</v>
      </c>
      <c r="L23314" s="1" t="s">
        <v>67</v>
      </c>
      <c r="M23314" s="1" t="s">
        <v>189</v>
      </c>
      <c r="N23314">
        <v>2</v>
      </c>
    </row>
    <row r="23315" spans="1:14" x14ac:dyDescent="0.3">
      <c r="A23315">
        <v>23314</v>
      </c>
      <c r="B23315">
        <v>10250</v>
      </c>
      <c r="C23315" s="1" t="s">
        <v>92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s="1" t="s">
        <v>182</v>
      </c>
      <c r="J23315" s="1" t="s">
        <v>23</v>
      </c>
      <c r="K23315" s="1" t="s">
        <v>93</v>
      </c>
      <c r="L23315" s="1" t="s">
        <v>94</v>
      </c>
      <c r="M23315" s="1" t="s">
        <v>189</v>
      </c>
      <c r="N23315">
        <v>2</v>
      </c>
    </row>
    <row r="23316" spans="1:14" x14ac:dyDescent="0.3">
      <c r="A23316">
        <v>23315</v>
      </c>
      <c r="B23316">
        <v>10250</v>
      </c>
      <c r="C23316" s="1" t="s">
        <v>73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s="1" t="s">
        <v>184</v>
      </c>
      <c r="J23316" s="1" t="s">
        <v>12</v>
      </c>
      <c r="K23316" s="1" t="s">
        <v>74</v>
      </c>
      <c r="L23316" s="1" t="s">
        <v>75</v>
      </c>
      <c r="M23316" s="1" t="s">
        <v>189</v>
      </c>
      <c r="N23316">
        <v>2</v>
      </c>
    </row>
    <row r="23317" spans="1:14" x14ac:dyDescent="0.3">
      <c r="A23317">
        <v>23316</v>
      </c>
      <c r="B23317">
        <v>10250</v>
      </c>
      <c r="C23317" s="1" t="s">
        <v>115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s="1" t="s">
        <v>182</v>
      </c>
      <c r="J23317" s="1" t="s">
        <v>12</v>
      </c>
      <c r="K23317" s="1" t="s">
        <v>74</v>
      </c>
      <c r="L23317" s="1" t="s">
        <v>75</v>
      </c>
      <c r="M23317" s="1" t="s">
        <v>189</v>
      </c>
      <c r="N23317">
        <v>2</v>
      </c>
    </row>
    <row r="23318" spans="1:14" x14ac:dyDescent="0.3">
      <c r="A23318">
        <v>23317</v>
      </c>
      <c r="B23318">
        <v>10250</v>
      </c>
      <c r="C23318" s="1" t="s">
        <v>140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s="1" t="s">
        <v>182</v>
      </c>
      <c r="J23318" s="1" t="s">
        <v>23</v>
      </c>
      <c r="K23318" s="1" t="s">
        <v>35</v>
      </c>
      <c r="L23318" s="1" t="s">
        <v>36</v>
      </c>
      <c r="M23318" s="1" t="s">
        <v>189</v>
      </c>
      <c r="N23318">
        <v>2</v>
      </c>
    </row>
    <row r="23319" spans="1:14" x14ac:dyDescent="0.3">
      <c r="A23319">
        <v>23318</v>
      </c>
      <c r="B23319">
        <v>10251</v>
      </c>
      <c r="C23319" s="1" t="s">
        <v>86</v>
      </c>
      <c r="D23319">
        <v>1</v>
      </c>
      <c r="E23319" s="2">
        <v>42176</v>
      </c>
      <c r="F23319" s="3">
        <v>0.72938657407407403</v>
      </c>
      <c r="G23319">
        <v>17.950000762939453</v>
      </c>
      <c r="H23319">
        <v>17.950000762939453</v>
      </c>
      <c r="I23319" s="1" t="s">
        <v>184</v>
      </c>
      <c r="J23319" s="1" t="s">
        <v>19</v>
      </c>
      <c r="K23319" s="1" t="s">
        <v>87</v>
      </c>
      <c r="L23319" s="1" t="s">
        <v>88</v>
      </c>
      <c r="M23319" s="1" t="s">
        <v>189</v>
      </c>
      <c r="N23319">
        <v>2</v>
      </c>
    </row>
    <row r="23320" spans="1:14" x14ac:dyDescent="0.3">
      <c r="A23320">
        <v>23319</v>
      </c>
      <c r="B23320">
        <v>10252</v>
      </c>
      <c r="C23320" s="1" t="s">
        <v>92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s="1" t="s">
        <v>182</v>
      </c>
      <c r="J23320" s="1" t="s">
        <v>23</v>
      </c>
      <c r="K23320" s="1" t="s">
        <v>93</v>
      </c>
      <c r="L23320" s="1" t="s">
        <v>94</v>
      </c>
      <c r="M23320" s="1" t="s">
        <v>189</v>
      </c>
      <c r="N23320">
        <v>2</v>
      </c>
    </row>
    <row r="23321" spans="1:14" x14ac:dyDescent="0.3">
      <c r="A23321">
        <v>23320</v>
      </c>
      <c r="B23321">
        <v>10252</v>
      </c>
      <c r="C23321" s="1" t="s">
        <v>130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s="1" t="s">
        <v>182</v>
      </c>
      <c r="J23321" s="1" t="s">
        <v>30</v>
      </c>
      <c r="K23321" s="1" t="s">
        <v>120</v>
      </c>
      <c r="L23321" s="1" t="s">
        <v>121</v>
      </c>
      <c r="M23321" s="1" t="s">
        <v>189</v>
      </c>
      <c r="N23321">
        <v>2</v>
      </c>
    </row>
    <row r="23322" spans="1:14" x14ac:dyDescent="0.3">
      <c r="A23322">
        <v>23321</v>
      </c>
      <c r="B23322">
        <v>10253</v>
      </c>
      <c r="C23322" s="1" t="s">
        <v>6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s="1" t="s">
        <v>184</v>
      </c>
      <c r="J23322" s="1" t="s">
        <v>30</v>
      </c>
      <c r="K23322" s="1" t="s">
        <v>70</v>
      </c>
      <c r="L23322" s="1" t="s">
        <v>71</v>
      </c>
      <c r="M23322" s="1" t="s">
        <v>189</v>
      </c>
      <c r="N23322">
        <v>2</v>
      </c>
    </row>
    <row r="23323" spans="1:14" x14ac:dyDescent="0.3">
      <c r="A23323">
        <v>23322</v>
      </c>
      <c r="B23323">
        <v>10254</v>
      </c>
      <c r="C23323" s="1" t="s">
        <v>158</v>
      </c>
      <c r="D23323">
        <v>1</v>
      </c>
      <c r="E23323" s="2">
        <v>42176</v>
      </c>
      <c r="F23323" s="3">
        <v>0.76315972222222217</v>
      </c>
      <c r="G23323">
        <v>16</v>
      </c>
      <c r="H23323">
        <v>16</v>
      </c>
      <c r="I23323" s="1" t="s">
        <v>182</v>
      </c>
      <c r="J23323" s="1" t="s">
        <v>12</v>
      </c>
      <c r="K23323" s="1" t="s">
        <v>90</v>
      </c>
      <c r="L23323" s="1" t="s">
        <v>91</v>
      </c>
      <c r="M23323" s="1" t="s">
        <v>189</v>
      </c>
      <c r="N23323">
        <v>2</v>
      </c>
    </row>
    <row r="23324" spans="1:14" x14ac:dyDescent="0.3">
      <c r="A23324">
        <v>23323</v>
      </c>
      <c r="B23324">
        <v>10255</v>
      </c>
      <c r="C23324" s="1" t="s">
        <v>131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s="1" t="s">
        <v>184</v>
      </c>
      <c r="J23324" s="1" t="s">
        <v>23</v>
      </c>
      <c r="K23324" s="1" t="s">
        <v>103</v>
      </c>
      <c r="L23324" s="1" t="s">
        <v>104</v>
      </c>
      <c r="M23324" s="1" t="s">
        <v>189</v>
      </c>
      <c r="N23324">
        <v>2</v>
      </c>
    </row>
    <row r="23325" spans="1:14" x14ac:dyDescent="0.3">
      <c r="A23325">
        <v>23324</v>
      </c>
      <c r="B23325">
        <v>10256</v>
      </c>
      <c r="C23325" s="1" t="s">
        <v>11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s="1" t="s">
        <v>182</v>
      </c>
      <c r="J23325" s="1" t="s">
        <v>12</v>
      </c>
      <c r="K23325" s="1" t="s">
        <v>13</v>
      </c>
      <c r="L23325" s="1" t="s">
        <v>14</v>
      </c>
      <c r="M23325" s="1" t="s">
        <v>189</v>
      </c>
      <c r="N23325">
        <v>2</v>
      </c>
    </row>
    <row r="23326" spans="1:14" x14ac:dyDescent="0.3">
      <c r="A23326">
        <v>23325</v>
      </c>
      <c r="B23326">
        <v>10257</v>
      </c>
      <c r="C23326" s="1" t="s">
        <v>76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s="1" t="s">
        <v>185</v>
      </c>
      <c r="J23326" s="1" t="s">
        <v>30</v>
      </c>
      <c r="K23326" s="1" t="s">
        <v>70</v>
      </c>
      <c r="L23326" s="1" t="s">
        <v>71</v>
      </c>
      <c r="M23326" s="1" t="s">
        <v>189</v>
      </c>
      <c r="N23326">
        <v>2</v>
      </c>
    </row>
    <row r="23327" spans="1:14" x14ac:dyDescent="0.3">
      <c r="A23327">
        <v>23326</v>
      </c>
      <c r="B23327">
        <v>10257</v>
      </c>
      <c r="C23327" s="1" t="s">
        <v>117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s="1" t="s">
        <v>182</v>
      </c>
      <c r="J23327" s="1" t="s">
        <v>23</v>
      </c>
      <c r="K23327" s="1" t="s">
        <v>110</v>
      </c>
      <c r="L23327" s="1" t="s">
        <v>111</v>
      </c>
      <c r="M23327" s="1" t="s">
        <v>189</v>
      </c>
      <c r="N23327">
        <v>2</v>
      </c>
    </row>
    <row r="23328" spans="1:14" x14ac:dyDescent="0.3">
      <c r="A23328">
        <v>23327</v>
      </c>
      <c r="B23328">
        <v>10258</v>
      </c>
      <c r="C23328" s="1" t="s">
        <v>6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s="1" t="s">
        <v>184</v>
      </c>
      <c r="J23328" s="1" t="s">
        <v>30</v>
      </c>
      <c r="K23328" s="1" t="s">
        <v>70</v>
      </c>
      <c r="L23328" s="1" t="s">
        <v>71</v>
      </c>
      <c r="M23328" s="1" t="s">
        <v>189</v>
      </c>
      <c r="N23328">
        <v>2</v>
      </c>
    </row>
    <row r="23329" spans="1:14" x14ac:dyDescent="0.3">
      <c r="A23329">
        <v>23328</v>
      </c>
      <c r="B23329">
        <v>10259</v>
      </c>
      <c r="C23329" s="1" t="s">
        <v>64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s="1" t="s">
        <v>184</v>
      </c>
      <c r="J23329" s="1" t="s">
        <v>19</v>
      </c>
      <c r="K23329" s="1" t="s">
        <v>27</v>
      </c>
      <c r="L23329" s="1" t="s">
        <v>28</v>
      </c>
      <c r="M23329" s="1" t="s">
        <v>189</v>
      </c>
      <c r="N23329">
        <v>2</v>
      </c>
    </row>
    <row r="23330" spans="1:14" x14ac:dyDescent="0.3">
      <c r="A23330">
        <v>23329</v>
      </c>
      <c r="B23330">
        <v>10260</v>
      </c>
      <c r="C23330" s="1" t="s">
        <v>130</v>
      </c>
      <c r="D23330">
        <v>1</v>
      </c>
      <c r="E23330" s="2">
        <v>42176</v>
      </c>
      <c r="F23330" s="3">
        <v>0.78373842592592591</v>
      </c>
      <c r="G23330">
        <v>16.75</v>
      </c>
      <c r="H23330">
        <v>16.75</v>
      </c>
      <c r="I23330" s="1" t="s">
        <v>182</v>
      </c>
      <c r="J23330" s="1" t="s">
        <v>30</v>
      </c>
      <c r="K23330" s="1" t="s">
        <v>120</v>
      </c>
      <c r="L23330" s="1" t="s">
        <v>121</v>
      </c>
      <c r="M23330" s="1" t="s">
        <v>189</v>
      </c>
      <c r="N23330">
        <v>2</v>
      </c>
    </row>
    <row r="23331" spans="1:14" x14ac:dyDescent="0.3">
      <c r="A23331">
        <v>23330</v>
      </c>
      <c r="B23331">
        <v>10260</v>
      </c>
      <c r="C23331" s="1" t="s">
        <v>129</v>
      </c>
      <c r="D23331">
        <v>1</v>
      </c>
      <c r="E23331" s="2">
        <v>42176</v>
      </c>
      <c r="F23331" s="3">
        <v>0.78373842592592591</v>
      </c>
      <c r="G23331">
        <v>16.5</v>
      </c>
      <c r="H23331">
        <v>16.5</v>
      </c>
      <c r="I23331" s="1" t="s">
        <v>182</v>
      </c>
      <c r="J23331" s="1" t="s">
        <v>23</v>
      </c>
      <c r="K23331" s="1" t="s">
        <v>103</v>
      </c>
      <c r="L23331" s="1" t="s">
        <v>104</v>
      </c>
      <c r="M23331" s="1" t="s">
        <v>189</v>
      </c>
      <c r="N23331">
        <v>2</v>
      </c>
    </row>
    <row r="23332" spans="1:14" x14ac:dyDescent="0.3">
      <c r="A23332">
        <v>23331</v>
      </c>
      <c r="B23332">
        <v>10260</v>
      </c>
      <c r="C23332" s="1" t="s">
        <v>113</v>
      </c>
      <c r="D23332">
        <v>1</v>
      </c>
      <c r="E23332" s="2">
        <v>42176</v>
      </c>
      <c r="F23332" s="3">
        <v>0.78373842592592591</v>
      </c>
      <c r="G23332">
        <v>12.75</v>
      </c>
      <c r="H23332">
        <v>12.75</v>
      </c>
      <c r="I23332" s="1" t="s">
        <v>185</v>
      </c>
      <c r="J23332" s="1" t="s">
        <v>30</v>
      </c>
      <c r="K23332" s="1" t="s">
        <v>66</v>
      </c>
      <c r="L23332" s="1" t="s">
        <v>67</v>
      </c>
      <c r="M23332" s="1" t="s">
        <v>189</v>
      </c>
      <c r="N23332">
        <v>2</v>
      </c>
    </row>
    <row r="23333" spans="1:14" x14ac:dyDescent="0.3">
      <c r="A23333">
        <v>23332</v>
      </c>
      <c r="B23333">
        <v>10260</v>
      </c>
      <c r="C23333" s="1" t="s">
        <v>149</v>
      </c>
      <c r="D23333">
        <v>1</v>
      </c>
      <c r="E23333" s="2">
        <v>42176</v>
      </c>
      <c r="F23333" s="3">
        <v>0.78373842592592591</v>
      </c>
      <c r="G23333">
        <v>16</v>
      </c>
      <c r="H23333">
        <v>16</v>
      </c>
      <c r="I23333" s="1" t="s">
        <v>182</v>
      </c>
      <c r="J23333" s="1" t="s">
        <v>19</v>
      </c>
      <c r="K23333" s="1" t="s">
        <v>62</v>
      </c>
      <c r="L23333" s="1" t="s">
        <v>63</v>
      </c>
      <c r="M23333" s="1" t="s">
        <v>189</v>
      </c>
      <c r="N23333">
        <v>2</v>
      </c>
    </row>
    <row r="23334" spans="1:14" x14ac:dyDescent="0.3">
      <c r="A23334">
        <v>23333</v>
      </c>
      <c r="B23334">
        <v>10261</v>
      </c>
      <c r="C23334" s="1" t="s">
        <v>141</v>
      </c>
      <c r="D23334">
        <v>1</v>
      </c>
      <c r="E23334" s="2">
        <v>42176</v>
      </c>
      <c r="F23334" s="3">
        <v>0.80281250000000004</v>
      </c>
      <c r="G23334">
        <v>20.25</v>
      </c>
      <c r="H23334">
        <v>20.25</v>
      </c>
      <c r="I23334" s="1" t="s">
        <v>184</v>
      </c>
      <c r="J23334" s="1" t="s">
        <v>19</v>
      </c>
      <c r="K23334" s="1" t="s">
        <v>100</v>
      </c>
      <c r="L23334" s="1" t="s">
        <v>101</v>
      </c>
      <c r="M23334" s="1" t="s">
        <v>189</v>
      </c>
      <c r="N23334">
        <v>2</v>
      </c>
    </row>
    <row r="23335" spans="1:14" x14ac:dyDescent="0.3">
      <c r="A23335">
        <v>23334</v>
      </c>
      <c r="B23335">
        <v>10261</v>
      </c>
      <c r="C23335" s="1" t="s">
        <v>138</v>
      </c>
      <c r="D23335">
        <v>1</v>
      </c>
      <c r="E23335" s="2">
        <v>42176</v>
      </c>
      <c r="F23335" s="3">
        <v>0.80281250000000004</v>
      </c>
      <c r="G23335">
        <v>11</v>
      </c>
      <c r="H23335">
        <v>11</v>
      </c>
      <c r="I23335" s="1" t="s">
        <v>185</v>
      </c>
      <c r="J23335" s="1" t="s">
        <v>12</v>
      </c>
      <c r="K23335" s="1" t="s">
        <v>126</v>
      </c>
      <c r="L23335" s="1" t="s">
        <v>127</v>
      </c>
      <c r="M23335" s="1" t="s">
        <v>189</v>
      </c>
      <c r="N23335">
        <v>2</v>
      </c>
    </row>
    <row r="23336" spans="1:14" x14ac:dyDescent="0.3">
      <c r="A23336">
        <v>23335</v>
      </c>
      <c r="B23336">
        <v>10261</v>
      </c>
      <c r="C23336" s="1" t="s">
        <v>115</v>
      </c>
      <c r="D23336">
        <v>1</v>
      </c>
      <c r="E23336" s="2">
        <v>42176</v>
      </c>
      <c r="F23336" s="3">
        <v>0.80281250000000004</v>
      </c>
      <c r="G23336">
        <v>12.5</v>
      </c>
      <c r="H23336">
        <v>12.5</v>
      </c>
      <c r="I23336" s="1" t="s">
        <v>182</v>
      </c>
      <c r="J23336" s="1" t="s">
        <v>12</v>
      </c>
      <c r="K23336" s="1" t="s">
        <v>74</v>
      </c>
      <c r="L23336" s="1" t="s">
        <v>75</v>
      </c>
      <c r="M23336" s="1" t="s">
        <v>189</v>
      </c>
      <c r="N23336">
        <v>2</v>
      </c>
    </row>
    <row r="23337" spans="1:14" x14ac:dyDescent="0.3">
      <c r="A23337">
        <v>23336</v>
      </c>
      <c r="B23337">
        <v>10261</v>
      </c>
      <c r="C23337" s="1" t="s">
        <v>65</v>
      </c>
      <c r="D23337">
        <v>1</v>
      </c>
      <c r="E23337" s="2">
        <v>42176</v>
      </c>
      <c r="F23337" s="3">
        <v>0.80281250000000004</v>
      </c>
      <c r="G23337">
        <v>20.75</v>
      </c>
      <c r="H23337">
        <v>20.75</v>
      </c>
      <c r="I23337" s="1" t="s">
        <v>184</v>
      </c>
      <c r="J23337" s="1" t="s">
        <v>30</v>
      </c>
      <c r="K23337" s="1" t="s">
        <v>66</v>
      </c>
      <c r="L23337" s="1" t="s">
        <v>67</v>
      </c>
      <c r="M23337" s="1" t="s">
        <v>189</v>
      </c>
      <c r="N23337">
        <v>2</v>
      </c>
    </row>
    <row r="23338" spans="1:14" x14ac:dyDescent="0.3">
      <c r="A23338">
        <v>23337</v>
      </c>
      <c r="B23338">
        <v>10262</v>
      </c>
      <c r="C23338" s="1" t="s">
        <v>125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s="1" t="s">
        <v>184</v>
      </c>
      <c r="J23338" s="1" t="s">
        <v>12</v>
      </c>
      <c r="K23338" s="1" t="s">
        <v>126</v>
      </c>
      <c r="L23338" s="1" t="s">
        <v>127</v>
      </c>
      <c r="M23338" s="1" t="s">
        <v>189</v>
      </c>
      <c r="N23338">
        <v>2</v>
      </c>
    </row>
    <row r="23339" spans="1:14" x14ac:dyDescent="0.3">
      <c r="A23339">
        <v>23338</v>
      </c>
      <c r="B23339">
        <v>10262</v>
      </c>
      <c r="C23339" s="1" t="s">
        <v>117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s="1" t="s">
        <v>182</v>
      </c>
      <c r="J23339" s="1" t="s">
        <v>23</v>
      </c>
      <c r="K23339" s="1" t="s">
        <v>110</v>
      </c>
      <c r="L23339" s="1" t="s">
        <v>111</v>
      </c>
      <c r="M23339" s="1" t="s">
        <v>189</v>
      </c>
      <c r="N23339">
        <v>2</v>
      </c>
    </row>
    <row r="23340" spans="1:14" x14ac:dyDescent="0.3">
      <c r="A23340">
        <v>23339</v>
      </c>
      <c r="B23340">
        <v>10263</v>
      </c>
      <c r="C23340" s="1" t="s">
        <v>80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s="1" t="s">
        <v>185</v>
      </c>
      <c r="J23340" s="1" t="s">
        <v>12</v>
      </c>
      <c r="K23340" s="1" t="s">
        <v>81</v>
      </c>
      <c r="L23340" s="1" t="s">
        <v>82</v>
      </c>
      <c r="M23340" s="1" t="s">
        <v>189</v>
      </c>
      <c r="N23340">
        <v>2</v>
      </c>
    </row>
    <row r="23341" spans="1:14" x14ac:dyDescent="0.3">
      <c r="A23341">
        <v>23340</v>
      </c>
      <c r="B23341">
        <v>10264</v>
      </c>
      <c r="C23341" s="1" t="s">
        <v>166</v>
      </c>
      <c r="D23341">
        <v>1</v>
      </c>
      <c r="E23341" s="2">
        <v>42176</v>
      </c>
      <c r="F23341" s="3">
        <v>0.82307870370370373</v>
      </c>
      <c r="G23341">
        <v>16.5</v>
      </c>
      <c r="H23341">
        <v>16.5</v>
      </c>
      <c r="I23341" s="1" t="s">
        <v>182</v>
      </c>
      <c r="J23341" s="1" t="s">
        <v>23</v>
      </c>
      <c r="K23341" s="1" t="s">
        <v>84</v>
      </c>
      <c r="L23341" s="1" t="s">
        <v>85</v>
      </c>
      <c r="M23341" s="1" t="s">
        <v>189</v>
      </c>
      <c r="N23341">
        <v>2</v>
      </c>
    </row>
    <row r="23342" spans="1:14" x14ac:dyDescent="0.3">
      <c r="A23342">
        <v>23341</v>
      </c>
      <c r="B23342">
        <v>10264</v>
      </c>
      <c r="C23342" s="1" t="s">
        <v>55</v>
      </c>
      <c r="D23342">
        <v>1</v>
      </c>
      <c r="E23342" s="2">
        <v>42176</v>
      </c>
      <c r="F23342" s="3">
        <v>0.82307870370370373</v>
      </c>
      <c r="G23342">
        <v>20.75</v>
      </c>
      <c r="H23342">
        <v>20.75</v>
      </c>
      <c r="I23342" s="1" t="s">
        <v>184</v>
      </c>
      <c r="J23342" s="1" t="s">
        <v>23</v>
      </c>
      <c r="K23342" s="1" t="s">
        <v>56</v>
      </c>
      <c r="L23342" s="1" t="s">
        <v>57</v>
      </c>
      <c r="M23342" s="1" t="s">
        <v>189</v>
      </c>
      <c r="N23342">
        <v>2</v>
      </c>
    </row>
    <row r="23343" spans="1:14" x14ac:dyDescent="0.3">
      <c r="A23343">
        <v>23342</v>
      </c>
      <c r="B23343">
        <v>10265</v>
      </c>
      <c r="C23343" s="1" t="s">
        <v>18</v>
      </c>
      <c r="D23343">
        <v>1</v>
      </c>
      <c r="E23343" s="2">
        <v>42176</v>
      </c>
      <c r="F23343" s="3">
        <v>0.83993055555555551</v>
      </c>
      <c r="G23343">
        <v>18.5</v>
      </c>
      <c r="H23343">
        <v>18.5</v>
      </c>
      <c r="I23343" s="1" t="s">
        <v>184</v>
      </c>
      <c r="J23343" s="1" t="s">
        <v>19</v>
      </c>
      <c r="K23343" s="1" t="s">
        <v>20</v>
      </c>
      <c r="L23343" s="1" t="s">
        <v>21</v>
      </c>
      <c r="M23343" s="1" t="s">
        <v>189</v>
      </c>
      <c r="N23343">
        <v>2</v>
      </c>
    </row>
    <row r="23344" spans="1:14" x14ac:dyDescent="0.3">
      <c r="A23344">
        <v>23343</v>
      </c>
      <c r="B23344">
        <v>10265</v>
      </c>
      <c r="C23344" s="1" t="s">
        <v>64</v>
      </c>
      <c r="D23344">
        <v>1</v>
      </c>
      <c r="E23344" s="2">
        <v>42176</v>
      </c>
      <c r="F23344" s="3">
        <v>0.83993055555555551</v>
      </c>
      <c r="G23344">
        <v>20.25</v>
      </c>
      <c r="H23344">
        <v>20.25</v>
      </c>
      <c r="I23344" s="1" t="s">
        <v>184</v>
      </c>
      <c r="J23344" s="1" t="s">
        <v>19</v>
      </c>
      <c r="K23344" s="1" t="s">
        <v>27</v>
      </c>
      <c r="L23344" s="1" t="s">
        <v>28</v>
      </c>
      <c r="M23344" s="1" t="s">
        <v>189</v>
      </c>
      <c r="N23344">
        <v>2</v>
      </c>
    </row>
    <row r="23345" spans="1:14" x14ac:dyDescent="0.3">
      <c r="A23345">
        <v>23344</v>
      </c>
      <c r="B23345">
        <v>10266</v>
      </c>
      <c r="C23345" s="1" t="s">
        <v>155</v>
      </c>
      <c r="D23345">
        <v>1</v>
      </c>
      <c r="E23345" s="2">
        <v>42176</v>
      </c>
      <c r="F23345" s="3">
        <v>0.84381944444444446</v>
      </c>
      <c r="G23345">
        <v>12</v>
      </c>
      <c r="H23345">
        <v>12</v>
      </c>
      <c r="I23345" s="1" t="s">
        <v>185</v>
      </c>
      <c r="J23345" s="1" t="s">
        <v>12</v>
      </c>
      <c r="K23345" s="1" t="s">
        <v>51</v>
      </c>
      <c r="L23345" s="1" t="s">
        <v>52</v>
      </c>
      <c r="M23345" s="1" t="s">
        <v>189</v>
      </c>
      <c r="N23345">
        <v>2</v>
      </c>
    </row>
    <row r="23346" spans="1:14" x14ac:dyDescent="0.3">
      <c r="A23346">
        <v>23345</v>
      </c>
      <c r="B23346">
        <v>10266</v>
      </c>
      <c r="C23346" s="1" t="s">
        <v>55</v>
      </c>
      <c r="D23346">
        <v>1</v>
      </c>
      <c r="E23346" s="2">
        <v>42176</v>
      </c>
      <c r="F23346" s="3">
        <v>0.84381944444444446</v>
      </c>
      <c r="G23346">
        <v>20.75</v>
      </c>
      <c r="H23346">
        <v>20.75</v>
      </c>
      <c r="I23346" s="1" t="s">
        <v>184</v>
      </c>
      <c r="J23346" s="1" t="s">
        <v>23</v>
      </c>
      <c r="K23346" s="1" t="s">
        <v>56</v>
      </c>
      <c r="L23346" s="1" t="s">
        <v>57</v>
      </c>
      <c r="M23346" s="1" t="s">
        <v>189</v>
      </c>
      <c r="N23346">
        <v>2</v>
      </c>
    </row>
    <row r="23347" spans="1:14" x14ac:dyDescent="0.3">
      <c r="A23347">
        <v>23346</v>
      </c>
      <c r="B23347">
        <v>10267</v>
      </c>
      <c r="C23347" s="1" t="s">
        <v>68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s="1" t="s">
        <v>184</v>
      </c>
      <c r="J23347" s="1" t="s">
        <v>30</v>
      </c>
      <c r="K23347" s="1" t="s">
        <v>38</v>
      </c>
      <c r="L23347" s="1" t="s">
        <v>39</v>
      </c>
      <c r="M23347" s="1" t="s">
        <v>189</v>
      </c>
      <c r="N23347">
        <v>2</v>
      </c>
    </row>
    <row r="23348" spans="1:14" x14ac:dyDescent="0.3">
      <c r="A23348">
        <v>23347</v>
      </c>
      <c r="B23348">
        <v>10268</v>
      </c>
      <c r="C23348" s="1" t="s">
        <v>73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s="1" t="s">
        <v>184</v>
      </c>
      <c r="J23348" s="1" t="s">
        <v>12</v>
      </c>
      <c r="K23348" s="1" t="s">
        <v>74</v>
      </c>
      <c r="L23348" s="1" t="s">
        <v>75</v>
      </c>
      <c r="M23348" s="1" t="s">
        <v>189</v>
      </c>
      <c r="N23348">
        <v>2</v>
      </c>
    </row>
    <row r="23349" spans="1:14" x14ac:dyDescent="0.3">
      <c r="A23349">
        <v>23348</v>
      </c>
      <c r="B23349">
        <v>10268</v>
      </c>
      <c r="C23349" s="1" t="s">
        <v>152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s="1" t="s">
        <v>185</v>
      </c>
      <c r="J23349" s="1" t="s">
        <v>19</v>
      </c>
      <c r="K23349" s="1" t="s">
        <v>106</v>
      </c>
      <c r="L23349" s="1" t="s">
        <v>107</v>
      </c>
      <c r="M23349" s="1" t="s">
        <v>189</v>
      </c>
      <c r="N23349">
        <v>2</v>
      </c>
    </row>
    <row r="23350" spans="1:14" x14ac:dyDescent="0.3">
      <c r="A23350">
        <v>23349</v>
      </c>
      <c r="B23350">
        <v>10269</v>
      </c>
      <c r="C23350" s="1" t="s">
        <v>46</v>
      </c>
      <c r="D23350">
        <v>1</v>
      </c>
      <c r="E23350" s="2">
        <v>42176</v>
      </c>
      <c r="F23350" s="3">
        <v>0.87563657407407403</v>
      </c>
      <c r="G23350">
        <v>12</v>
      </c>
      <c r="H23350">
        <v>12</v>
      </c>
      <c r="I23350" s="1" t="s">
        <v>185</v>
      </c>
      <c r="J23350" s="1" t="s">
        <v>12</v>
      </c>
      <c r="K23350" s="1" t="s">
        <v>16</v>
      </c>
      <c r="L23350" s="1" t="s">
        <v>17</v>
      </c>
      <c r="M23350" s="1" t="s">
        <v>189</v>
      </c>
      <c r="N23350">
        <v>2</v>
      </c>
    </row>
    <row r="23351" spans="1:14" x14ac:dyDescent="0.3">
      <c r="A23351">
        <v>23350</v>
      </c>
      <c r="B23351">
        <v>10269</v>
      </c>
      <c r="C23351" s="1" t="s">
        <v>131</v>
      </c>
      <c r="D23351">
        <v>1</v>
      </c>
      <c r="E23351" s="2">
        <v>42176</v>
      </c>
      <c r="F23351" s="3">
        <v>0.87563657407407403</v>
      </c>
      <c r="G23351">
        <v>20.75</v>
      </c>
      <c r="H23351">
        <v>20.75</v>
      </c>
      <c r="I23351" s="1" t="s">
        <v>184</v>
      </c>
      <c r="J23351" s="1" t="s">
        <v>23</v>
      </c>
      <c r="K23351" s="1" t="s">
        <v>103</v>
      </c>
      <c r="L23351" s="1" t="s">
        <v>104</v>
      </c>
      <c r="M23351" s="1" t="s">
        <v>189</v>
      </c>
      <c r="N23351">
        <v>2</v>
      </c>
    </row>
    <row r="23352" spans="1:14" x14ac:dyDescent="0.3">
      <c r="A23352">
        <v>23351</v>
      </c>
      <c r="B23352">
        <v>10270</v>
      </c>
      <c r="C23352" s="1" t="s">
        <v>138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s="1" t="s">
        <v>185</v>
      </c>
      <c r="J23352" s="1" t="s">
        <v>12</v>
      </c>
      <c r="K23352" s="1" t="s">
        <v>126</v>
      </c>
      <c r="L23352" s="1" t="s">
        <v>127</v>
      </c>
      <c r="M23352" s="1" t="s">
        <v>189</v>
      </c>
      <c r="N23352">
        <v>2</v>
      </c>
    </row>
    <row r="23353" spans="1:14" x14ac:dyDescent="0.3">
      <c r="A23353">
        <v>23352</v>
      </c>
      <c r="B23353">
        <v>10270</v>
      </c>
      <c r="C23353" s="1" t="s">
        <v>166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s="1" t="s">
        <v>182</v>
      </c>
      <c r="J23353" s="1" t="s">
        <v>23</v>
      </c>
      <c r="K23353" s="1" t="s">
        <v>84</v>
      </c>
      <c r="L23353" s="1" t="s">
        <v>85</v>
      </c>
      <c r="M23353" s="1" t="s">
        <v>189</v>
      </c>
      <c r="N23353">
        <v>2</v>
      </c>
    </row>
    <row r="23354" spans="1:14" x14ac:dyDescent="0.3">
      <c r="A23354">
        <v>23353</v>
      </c>
      <c r="B23354">
        <v>10271</v>
      </c>
      <c r="C23354" s="1" t="s">
        <v>130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s="1" t="s">
        <v>182</v>
      </c>
      <c r="J23354" s="1" t="s">
        <v>30</v>
      </c>
      <c r="K23354" s="1" t="s">
        <v>120</v>
      </c>
      <c r="L23354" s="1" t="s">
        <v>121</v>
      </c>
      <c r="M23354" s="1" t="s">
        <v>189</v>
      </c>
      <c r="N23354">
        <v>2</v>
      </c>
    </row>
    <row r="23355" spans="1:14" x14ac:dyDescent="0.3">
      <c r="A23355">
        <v>23354</v>
      </c>
      <c r="B23355">
        <v>10271</v>
      </c>
      <c r="C23355" s="1" t="s">
        <v>86</v>
      </c>
      <c r="D23355">
        <v>1</v>
      </c>
      <c r="E23355" s="2">
        <v>42176</v>
      </c>
      <c r="F23355" s="3">
        <v>0.89028935185185187</v>
      </c>
      <c r="G23355">
        <v>17.950000762939453</v>
      </c>
      <c r="H23355">
        <v>17.950000762939453</v>
      </c>
      <c r="I23355" s="1" t="s">
        <v>184</v>
      </c>
      <c r="J23355" s="1" t="s">
        <v>19</v>
      </c>
      <c r="K23355" s="1" t="s">
        <v>87</v>
      </c>
      <c r="L23355" s="1" t="s">
        <v>88</v>
      </c>
      <c r="M23355" s="1" t="s">
        <v>189</v>
      </c>
      <c r="N23355">
        <v>2</v>
      </c>
    </row>
    <row r="23356" spans="1:14" x14ac:dyDescent="0.3">
      <c r="A23356">
        <v>23355</v>
      </c>
      <c r="B23356">
        <v>10272</v>
      </c>
      <c r="C23356" s="1" t="s">
        <v>128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s="1" t="s">
        <v>185</v>
      </c>
      <c r="J23356" s="1" t="s">
        <v>12</v>
      </c>
      <c r="K23356" s="1" t="s">
        <v>13</v>
      </c>
      <c r="L23356" s="1" t="s">
        <v>14</v>
      </c>
      <c r="M23356" s="1" t="s">
        <v>189</v>
      </c>
      <c r="N23356">
        <v>2</v>
      </c>
    </row>
    <row r="23357" spans="1:14" x14ac:dyDescent="0.3">
      <c r="A23357">
        <v>23356</v>
      </c>
      <c r="B23357">
        <v>10272</v>
      </c>
      <c r="C23357" s="1" t="s">
        <v>11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s="1" t="s">
        <v>185</v>
      </c>
      <c r="J23357" s="1" t="s">
        <v>23</v>
      </c>
      <c r="K23357" s="1" t="s">
        <v>35</v>
      </c>
      <c r="L23357" s="1" t="s">
        <v>36</v>
      </c>
      <c r="M23357" s="1" t="s">
        <v>189</v>
      </c>
      <c r="N23357">
        <v>2</v>
      </c>
    </row>
    <row r="23358" spans="1:14" x14ac:dyDescent="0.3">
      <c r="A23358">
        <v>23357</v>
      </c>
      <c r="B23358">
        <v>10272</v>
      </c>
      <c r="C23358" s="1" t="s">
        <v>149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s="1" t="s">
        <v>182</v>
      </c>
      <c r="J23358" s="1" t="s">
        <v>19</v>
      </c>
      <c r="K23358" s="1" t="s">
        <v>62</v>
      </c>
      <c r="L23358" s="1" t="s">
        <v>63</v>
      </c>
      <c r="M23358" s="1" t="s">
        <v>189</v>
      </c>
      <c r="N23358">
        <v>2</v>
      </c>
    </row>
    <row r="23359" spans="1:14" x14ac:dyDescent="0.3">
      <c r="A23359">
        <v>23358</v>
      </c>
      <c r="B23359">
        <v>10273</v>
      </c>
      <c r="C23359" s="1" t="s">
        <v>80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s="1" t="s">
        <v>185</v>
      </c>
      <c r="J23359" s="1" t="s">
        <v>12</v>
      </c>
      <c r="K23359" s="1" t="s">
        <v>81</v>
      </c>
      <c r="L23359" s="1" t="s">
        <v>82</v>
      </c>
      <c r="M23359" s="1" t="s">
        <v>189</v>
      </c>
      <c r="N23359">
        <v>2</v>
      </c>
    </row>
    <row r="23360" spans="1:14" x14ac:dyDescent="0.3">
      <c r="A23360">
        <v>23359</v>
      </c>
      <c r="B23360">
        <v>10273</v>
      </c>
      <c r="C23360" s="1" t="s">
        <v>18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s="1" t="s">
        <v>184</v>
      </c>
      <c r="J23360" s="1" t="s">
        <v>19</v>
      </c>
      <c r="K23360" s="1" t="s">
        <v>20</v>
      </c>
      <c r="L23360" s="1" t="s">
        <v>21</v>
      </c>
      <c r="M23360" s="1" t="s">
        <v>189</v>
      </c>
      <c r="N23360">
        <v>2</v>
      </c>
    </row>
    <row r="23361" spans="1:14" x14ac:dyDescent="0.3">
      <c r="A23361">
        <v>23360</v>
      </c>
      <c r="B23361">
        <v>10273</v>
      </c>
      <c r="C23361" s="1" t="s">
        <v>115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s="1" t="s">
        <v>182</v>
      </c>
      <c r="J23361" s="1" t="s">
        <v>12</v>
      </c>
      <c r="K23361" s="1" t="s">
        <v>74</v>
      </c>
      <c r="L23361" s="1" t="s">
        <v>75</v>
      </c>
      <c r="M23361" s="1" t="s">
        <v>189</v>
      </c>
      <c r="N23361">
        <v>2</v>
      </c>
    </row>
    <row r="23362" spans="1:14" x14ac:dyDescent="0.3">
      <c r="A23362">
        <v>23361</v>
      </c>
      <c r="B23362">
        <v>10274</v>
      </c>
      <c r="C23362" s="1" t="s">
        <v>80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s="1" t="s">
        <v>185</v>
      </c>
      <c r="J23362" s="1" t="s">
        <v>12</v>
      </c>
      <c r="K23362" s="1" t="s">
        <v>81</v>
      </c>
      <c r="L23362" s="1" t="s">
        <v>82</v>
      </c>
      <c r="M23362" s="1" t="s">
        <v>190</v>
      </c>
      <c r="N23362">
        <v>2</v>
      </c>
    </row>
    <row r="23363" spans="1:14" x14ac:dyDescent="0.3">
      <c r="A23363">
        <v>23362</v>
      </c>
      <c r="B23363">
        <v>10274</v>
      </c>
      <c r="C23363" s="1" t="s">
        <v>22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s="1" t="s">
        <v>184</v>
      </c>
      <c r="J23363" s="1" t="s">
        <v>23</v>
      </c>
      <c r="K23363" s="1" t="s">
        <v>24</v>
      </c>
      <c r="L23363" s="1" t="s">
        <v>25</v>
      </c>
      <c r="M23363" s="1" t="s">
        <v>190</v>
      </c>
      <c r="N23363">
        <v>2</v>
      </c>
    </row>
    <row r="23364" spans="1:14" x14ac:dyDescent="0.3">
      <c r="A23364">
        <v>23363</v>
      </c>
      <c r="B23364">
        <v>10274</v>
      </c>
      <c r="C23364" s="1" t="s">
        <v>122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s="1" t="s">
        <v>185</v>
      </c>
      <c r="J23364" s="1" t="s">
        <v>12</v>
      </c>
      <c r="K23364" s="1" t="s">
        <v>74</v>
      </c>
      <c r="L23364" s="1" t="s">
        <v>75</v>
      </c>
      <c r="M23364" s="1" t="s">
        <v>190</v>
      </c>
      <c r="N23364">
        <v>2</v>
      </c>
    </row>
    <row r="23365" spans="1:14" x14ac:dyDescent="0.3">
      <c r="A23365">
        <v>23364</v>
      </c>
      <c r="B23365">
        <v>10274</v>
      </c>
      <c r="C23365" s="1" t="s">
        <v>132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s="1" t="s">
        <v>185</v>
      </c>
      <c r="J23365" s="1" t="s">
        <v>19</v>
      </c>
      <c r="K23365" s="1" t="s">
        <v>59</v>
      </c>
      <c r="L23365" s="1" t="s">
        <v>60</v>
      </c>
      <c r="M23365" s="1" t="s">
        <v>190</v>
      </c>
      <c r="N23365">
        <v>2</v>
      </c>
    </row>
    <row r="23366" spans="1:14" x14ac:dyDescent="0.3">
      <c r="A23366">
        <v>23365</v>
      </c>
      <c r="B23366">
        <v>10275</v>
      </c>
      <c r="C23366" s="1" t="s">
        <v>136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s="1" t="s">
        <v>186</v>
      </c>
      <c r="J23366" s="1" t="s">
        <v>12</v>
      </c>
      <c r="K23366" s="1" t="s">
        <v>41</v>
      </c>
      <c r="L23366" s="1" t="s">
        <v>42</v>
      </c>
      <c r="M23366" s="1" t="s">
        <v>190</v>
      </c>
      <c r="N23366">
        <v>2</v>
      </c>
    </row>
    <row r="23367" spans="1:14" x14ac:dyDescent="0.3">
      <c r="A23367">
        <v>23366</v>
      </c>
      <c r="B23367">
        <v>10276</v>
      </c>
      <c r="C23367" s="1" t="s">
        <v>68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s="1" t="s">
        <v>184</v>
      </c>
      <c r="J23367" s="1" t="s">
        <v>30</v>
      </c>
      <c r="K23367" s="1" t="s">
        <v>38</v>
      </c>
      <c r="L23367" s="1" t="s">
        <v>39</v>
      </c>
      <c r="M23367" s="1" t="s">
        <v>190</v>
      </c>
      <c r="N23367">
        <v>2</v>
      </c>
    </row>
    <row r="23368" spans="1:14" x14ac:dyDescent="0.3">
      <c r="A23368">
        <v>23367</v>
      </c>
      <c r="B23368">
        <v>10276</v>
      </c>
      <c r="C23368" s="1" t="s">
        <v>130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s="1" t="s">
        <v>182</v>
      </c>
      <c r="J23368" s="1" t="s">
        <v>30</v>
      </c>
      <c r="K23368" s="1" t="s">
        <v>120</v>
      </c>
      <c r="L23368" s="1" t="s">
        <v>121</v>
      </c>
      <c r="M23368" s="1" t="s">
        <v>190</v>
      </c>
      <c r="N23368">
        <v>2</v>
      </c>
    </row>
    <row r="23369" spans="1:14" x14ac:dyDescent="0.3">
      <c r="A23369">
        <v>23368</v>
      </c>
      <c r="B23369">
        <v>10277</v>
      </c>
      <c r="C23369" s="1" t="s">
        <v>64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s="1" t="s">
        <v>184</v>
      </c>
      <c r="J23369" s="1" t="s">
        <v>19</v>
      </c>
      <c r="K23369" s="1" t="s">
        <v>27</v>
      </c>
      <c r="L23369" s="1" t="s">
        <v>28</v>
      </c>
      <c r="M23369" s="1" t="s">
        <v>190</v>
      </c>
      <c r="N23369">
        <v>2</v>
      </c>
    </row>
    <row r="23370" spans="1:14" x14ac:dyDescent="0.3">
      <c r="A23370">
        <v>23369</v>
      </c>
      <c r="B23370">
        <v>10277</v>
      </c>
      <c r="C23370" s="1" t="s">
        <v>144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s="1" t="s">
        <v>185</v>
      </c>
      <c r="J23370" s="1" t="s">
        <v>23</v>
      </c>
      <c r="K23370" s="1" t="s">
        <v>110</v>
      </c>
      <c r="L23370" s="1" t="s">
        <v>111</v>
      </c>
      <c r="M23370" s="1" t="s">
        <v>190</v>
      </c>
      <c r="N23370">
        <v>2</v>
      </c>
    </row>
    <row r="23371" spans="1:14" x14ac:dyDescent="0.3">
      <c r="A23371">
        <v>23370</v>
      </c>
      <c r="B23371">
        <v>10278</v>
      </c>
      <c r="C23371" s="1" t="s">
        <v>86</v>
      </c>
      <c r="D23371">
        <v>1</v>
      </c>
      <c r="E23371" s="2">
        <v>42177</v>
      </c>
      <c r="F23371" s="3">
        <v>0.51993055555555556</v>
      </c>
      <c r="G23371">
        <v>17.950000762939453</v>
      </c>
      <c r="H23371">
        <v>17.950000762939453</v>
      </c>
      <c r="I23371" s="1" t="s">
        <v>184</v>
      </c>
      <c r="J23371" s="1" t="s">
        <v>19</v>
      </c>
      <c r="K23371" s="1" t="s">
        <v>87</v>
      </c>
      <c r="L23371" s="1" t="s">
        <v>88</v>
      </c>
      <c r="M23371" s="1" t="s">
        <v>190</v>
      </c>
      <c r="N23371">
        <v>2</v>
      </c>
    </row>
    <row r="23372" spans="1:14" x14ac:dyDescent="0.3">
      <c r="A23372">
        <v>23371</v>
      </c>
      <c r="B23372">
        <v>10278</v>
      </c>
      <c r="C23372" s="1" t="s">
        <v>128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s="1" t="s">
        <v>185</v>
      </c>
      <c r="J23372" s="1" t="s">
        <v>12</v>
      </c>
      <c r="K23372" s="1" t="s">
        <v>13</v>
      </c>
      <c r="L23372" s="1" t="s">
        <v>14</v>
      </c>
      <c r="M23372" s="1" t="s">
        <v>190</v>
      </c>
      <c r="N23372">
        <v>2</v>
      </c>
    </row>
    <row r="23373" spans="1:14" x14ac:dyDescent="0.3">
      <c r="A23373">
        <v>23372</v>
      </c>
      <c r="B23373">
        <v>10278</v>
      </c>
      <c r="C23373" s="1" t="s">
        <v>141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s="1" t="s">
        <v>184</v>
      </c>
      <c r="J23373" s="1" t="s">
        <v>19</v>
      </c>
      <c r="K23373" s="1" t="s">
        <v>100</v>
      </c>
      <c r="L23373" s="1" t="s">
        <v>101</v>
      </c>
      <c r="M23373" s="1" t="s">
        <v>190</v>
      </c>
      <c r="N23373">
        <v>2</v>
      </c>
    </row>
    <row r="23374" spans="1:14" x14ac:dyDescent="0.3">
      <c r="A23374">
        <v>23373</v>
      </c>
      <c r="B23374">
        <v>10278</v>
      </c>
      <c r="C23374" s="1" t="s">
        <v>40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s="1" t="s">
        <v>185</v>
      </c>
      <c r="J23374" s="1" t="s">
        <v>12</v>
      </c>
      <c r="K23374" s="1" t="s">
        <v>41</v>
      </c>
      <c r="L23374" s="1" t="s">
        <v>42</v>
      </c>
      <c r="M23374" s="1" t="s">
        <v>190</v>
      </c>
      <c r="N23374">
        <v>2</v>
      </c>
    </row>
    <row r="23375" spans="1:14" x14ac:dyDescent="0.3">
      <c r="A23375">
        <v>23374</v>
      </c>
      <c r="B23375">
        <v>10279</v>
      </c>
      <c r="C23375" s="1" t="s">
        <v>6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s="1" t="s">
        <v>184</v>
      </c>
      <c r="J23375" s="1" t="s">
        <v>30</v>
      </c>
      <c r="K23375" s="1" t="s">
        <v>70</v>
      </c>
      <c r="L23375" s="1" t="s">
        <v>71</v>
      </c>
      <c r="M23375" s="1" t="s">
        <v>190</v>
      </c>
      <c r="N23375">
        <v>2</v>
      </c>
    </row>
    <row r="23376" spans="1:14" x14ac:dyDescent="0.3">
      <c r="A23376">
        <v>23375</v>
      </c>
      <c r="B23376">
        <v>10279</v>
      </c>
      <c r="C23376" s="1" t="s">
        <v>29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s="1" t="s">
        <v>184</v>
      </c>
      <c r="J23376" s="1" t="s">
        <v>30</v>
      </c>
      <c r="K23376" s="1" t="s">
        <v>31</v>
      </c>
      <c r="L23376" s="1" t="s">
        <v>32</v>
      </c>
      <c r="M23376" s="1" t="s">
        <v>190</v>
      </c>
      <c r="N23376">
        <v>2</v>
      </c>
    </row>
    <row r="23377" spans="1:14" x14ac:dyDescent="0.3">
      <c r="A23377">
        <v>23376</v>
      </c>
      <c r="B23377">
        <v>10280</v>
      </c>
      <c r="C23377" s="1" t="s">
        <v>80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s="1" t="s">
        <v>185</v>
      </c>
      <c r="J23377" s="1" t="s">
        <v>12</v>
      </c>
      <c r="K23377" s="1" t="s">
        <v>81</v>
      </c>
      <c r="L23377" s="1" t="s">
        <v>82</v>
      </c>
      <c r="M23377" s="1" t="s">
        <v>190</v>
      </c>
      <c r="N23377">
        <v>2</v>
      </c>
    </row>
    <row r="23378" spans="1:14" x14ac:dyDescent="0.3">
      <c r="A23378">
        <v>23377</v>
      </c>
      <c r="B23378">
        <v>10280</v>
      </c>
      <c r="C23378" s="1" t="s">
        <v>130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s="1" t="s">
        <v>182</v>
      </c>
      <c r="J23378" s="1" t="s">
        <v>30</v>
      </c>
      <c r="K23378" s="1" t="s">
        <v>120</v>
      </c>
      <c r="L23378" s="1" t="s">
        <v>121</v>
      </c>
      <c r="M23378" s="1" t="s">
        <v>190</v>
      </c>
      <c r="N23378">
        <v>2</v>
      </c>
    </row>
    <row r="23379" spans="1:14" x14ac:dyDescent="0.3">
      <c r="A23379">
        <v>23378</v>
      </c>
      <c r="B23379">
        <v>10280</v>
      </c>
      <c r="C23379" s="1" t="s">
        <v>65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s="1" t="s">
        <v>184</v>
      </c>
      <c r="J23379" s="1" t="s">
        <v>30</v>
      </c>
      <c r="K23379" s="1" t="s">
        <v>66</v>
      </c>
      <c r="L23379" s="1" t="s">
        <v>67</v>
      </c>
      <c r="M23379" s="1" t="s">
        <v>190</v>
      </c>
      <c r="N23379">
        <v>2</v>
      </c>
    </row>
    <row r="23380" spans="1:14" x14ac:dyDescent="0.3">
      <c r="A23380">
        <v>23379</v>
      </c>
      <c r="B23380">
        <v>10280</v>
      </c>
      <c r="C23380" s="1" t="s">
        <v>132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s="1" t="s">
        <v>185</v>
      </c>
      <c r="J23380" s="1" t="s">
        <v>19</v>
      </c>
      <c r="K23380" s="1" t="s">
        <v>59</v>
      </c>
      <c r="L23380" s="1" t="s">
        <v>60</v>
      </c>
      <c r="M23380" s="1" t="s">
        <v>190</v>
      </c>
      <c r="N23380">
        <v>2</v>
      </c>
    </row>
    <row r="23381" spans="1:14" x14ac:dyDescent="0.3">
      <c r="A23381">
        <v>23380</v>
      </c>
      <c r="B23381">
        <v>10281</v>
      </c>
      <c r="C23381" s="1" t="s">
        <v>168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s="1" t="s">
        <v>184</v>
      </c>
      <c r="J23381" s="1" t="s">
        <v>23</v>
      </c>
      <c r="K23381" s="1" t="s">
        <v>93</v>
      </c>
      <c r="L23381" s="1" t="s">
        <v>94</v>
      </c>
      <c r="M23381" s="1" t="s">
        <v>190</v>
      </c>
      <c r="N23381">
        <v>2</v>
      </c>
    </row>
    <row r="23382" spans="1:14" x14ac:dyDescent="0.3">
      <c r="A23382">
        <v>23381</v>
      </c>
      <c r="B23382">
        <v>10281</v>
      </c>
      <c r="C23382" s="1" t="s">
        <v>15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s="1" t="s">
        <v>182</v>
      </c>
      <c r="J23382" s="1" t="s">
        <v>12</v>
      </c>
      <c r="K23382" s="1" t="s">
        <v>16</v>
      </c>
      <c r="L23382" s="1" t="s">
        <v>17</v>
      </c>
      <c r="M23382" s="1" t="s">
        <v>190</v>
      </c>
      <c r="N23382">
        <v>2</v>
      </c>
    </row>
    <row r="23383" spans="1:14" x14ac:dyDescent="0.3">
      <c r="A23383">
        <v>23382</v>
      </c>
      <c r="B23383">
        <v>10281</v>
      </c>
      <c r="C23383" s="1" t="s">
        <v>86</v>
      </c>
      <c r="D23383">
        <v>1</v>
      </c>
      <c r="E23383" s="2">
        <v>42177</v>
      </c>
      <c r="F23383" s="3">
        <v>0.53358796296296296</v>
      </c>
      <c r="G23383">
        <v>17.950000762939453</v>
      </c>
      <c r="H23383">
        <v>17.950000762939453</v>
      </c>
      <c r="I23383" s="1" t="s">
        <v>184</v>
      </c>
      <c r="J23383" s="1" t="s">
        <v>19</v>
      </c>
      <c r="K23383" s="1" t="s">
        <v>87</v>
      </c>
      <c r="L23383" s="1" t="s">
        <v>88</v>
      </c>
      <c r="M23383" s="1" t="s">
        <v>190</v>
      </c>
      <c r="N23383">
        <v>2</v>
      </c>
    </row>
    <row r="23384" spans="1:14" x14ac:dyDescent="0.3">
      <c r="A23384">
        <v>23383</v>
      </c>
      <c r="B23384">
        <v>10281</v>
      </c>
      <c r="C23384" s="1" t="s">
        <v>131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s="1" t="s">
        <v>184</v>
      </c>
      <c r="J23384" s="1" t="s">
        <v>23</v>
      </c>
      <c r="K23384" s="1" t="s">
        <v>103</v>
      </c>
      <c r="L23384" s="1" t="s">
        <v>104</v>
      </c>
      <c r="M23384" s="1" t="s">
        <v>190</v>
      </c>
      <c r="N23384">
        <v>2</v>
      </c>
    </row>
    <row r="23385" spans="1:14" x14ac:dyDescent="0.3">
      <c r="A23385">
        <v>23384</v>
      </c>
      <c r="B23385">
        <v>10281</v>
      </c>
      <c r="C23385" s="1" t="s">
        <v>65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s="1" t="s">
        <v>184</v>
      </c>
      <c r="J23385" s="1" t="s">
        <v>30</v>
      </c>
      <c r="K23385" s="1" t="s">
        <v>66</v>
      </c>
      <c r="L23385" s="1" t="s">
        <v>67</v>
      </c>
      <c r="M23385" s="1" t="s">
        <v>190</v>
      </c>
      <c r="N23385">
        <v>2</v>
      </c>
    </row>
    <row r="23386" spans="1:14" x14ac:dyDescent="0.3">
      <c r="A23386">
        <v>23385</v>
      </c>
      <c r="B23386">
        <v>10282</v>
      </c>
      <c r="C23386" s="1" t="s">
        <v>153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s="1" t="s">
        <v>182</v>
      </c>
      <c r="J23386" s="1" t="s">
        <v>23</v>
      </c>
      <c r="K23386" s="1" t="s">
        <v>56</v>
      </c>
      <c r="L23386" s="1" t="s">
        <v>57</v>
      </c>
      <c r="M23386" s="1" t="s">
        <v>190</v>
      </c>
      <c r="N23386">
        <v>2</v>
      </c>
    </row>
    <row r="23387" spans="1:14" x14ac:dyDescent="0.3">
      <c r="A23387">
        <v>23386</v>
      </c>
      <c r="B23387">
        <v>10283</v>
      </c>
      <c r="C23387" s="1" t="s">
        <v>76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s="1" t="s">
        <v>185</v>
      </c>
      <c r="J23387" s="1" t="s">
        <v>30</v>
      </c>
      <c r="K23387" s="1" t="s">
        <v>70</v>
      </c>
      <c r="L23387" s="1" t="s">
        <v>71</v>
      </c>
      <c r="M23387" s="1" t="s">
        <v>190</v>
      </c>
      <c r="N23387">
        <v>2</v>
      </c>
    </row>
    <row r="23388" spans="1:14" x14ac:dyDescent="0.3">
      <c r="A23388">
        <v>23387</v>
      </c>
      <c r="B23388">
        <v>10283</v>
      </c>
      <c r="C23388" s="1" t="s">
        <v>22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s="1" t="s">
        <v>184</v>
      </c>
      <c r="J23388" s="1" t="s">
        <v>23</v>
      </c>
      <c r="K23388" s="1" t="s">
        <v>24</v>
      </c>
      <c r="L23388" s="1" t="s">
        <v>25</v>
      </c>
      <c r="M23388" s="1" t="s">
        <v>190</v>
      </c>
      <c r="N23388">
        <v>2</v>
      </c>
    </row>
    <row r="23389" spans="1:14" x14ac:dyDescent="0.3">
      <c r="A23389">
        <v>23388</v>
      </c>
      <c r="B23389">
        <v>10283</v>
      </c>
      <c r="C23389" s="1" t="s">
        <v>3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s="1" t="s">
        <v>182</v>
      </c>
      <c r="J23389" s="1" t="s">
        <v>23</v>
      </c>
      <c r="K23389" s="1" t="s">
        <v>24</v>
      </c>
      <c r="L23389" s="1" t="s">
        <v>25</v>
      </c>
      <c r="M23389" s="1" t="s">
        <v>190</v>
      </c>
      <c r="N23389">
        <v>2</v>
      </c>
    </row>
    <row r="23390" spans="1:14" x14ac:dyDescent="0.3">
      <c r="A23390">
        <v>23389</v>
      </c>
      <c r="B23390">
        <v>10283</v>
      </c>
      <c r="C23390" s="1" t="s">
        <v>117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s="1" t="s">
        <v>182</v>
      </c>
      <c r="J23390" s="1" t="s">
        <v>23</v>
      </c>
      <c r="K23390" s="1" t="s">
        <v>110</v>
      </c>
      <c r="L23390" s="1" t="s">
        <v>111</v>
      </c>
      <c r="M23390" s="1" t="s">
        <v>190</v>
      </c>
      <c r="N23390">
        <v>2</v>
      </c>
    </row>
    <row r="23391" spans="1:14" x14ac:dyDescent="0.3">
      <c r="A23391">
        <v>23390</v>
      </c>
      <c r="B23391">
        <v>10284</v>
      </c>
      <c r="C23391" s="1" t="s">
        <v>3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s="1" t="s">
        <v>182</v>
      </c>
      <c r="J23391" s="1" t="s">
        <v>23</v>
      </c>
      <c r="K23391" s="1" t="s">
        <v>24</v>
      </c>
      <c r="L23391" s="1" t="s">
        <v>25</v>
      </c>
      <c r="M23391" s="1" t="s">
        <v>190</v>
      </c>
      <c r="N23391">
        <v>2</v>
      </c>
    </row>
    <row r="23392" spans="1:14" x14ac:dyDescent="0.3">
      <c r="A23392">
        <v>23391</v>
      </c>
      <c r="B23392">
        <v>10284</v>
      </c>
      <c r="C23392" s="1" t="s">
        <v>125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s="1" t="s">
        <v>184</v>
      </c>
      <c r="J23392" s="1" t="s">
        <v>12</v>
      </c>
      <c r="K23392" s="1" t="s">
        <v>126</v>
      </c>
      <c r="L23392" s="1" t="s">
        <v>127</v>
      </c>
      <c r="M23392" s="1" t="s">
        <v>190</v>
      </c>
      <c r="N23392">
        <v>2</v>
      </c>
    </row>
    <row r="23393" spans="1:14" x14ac:dyDescent="0.3">
      <c r="A23393">
        <v>23392</v>
      </c>
      <c r="B23393">
        <v>10285</v>
      </c>
      <c r="C23393" s="1" t="s">
        <v>114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s="1" t="s">
        <v>182</v>
      </c>
      <c r="J23393" s="1" t="s">
        <v>30</v>
      </c>
      <c r="K23393" s="1" t="s">
        <v>38</v>
      </c>
      <c r="L23393" s="1" t="s">
        <v>39</v>
      </c>
      <c r="M23393" s="1" t="s">
        <v>190</v>
      </c>
      <c r="N23393">
        <v>2</v>
      </c>
    </row>
    <row r="23394" spans="1:14" x14ac:dyDescent="0.3">
      <c r="A23394">
        <v>23393</v>
      </c>
      <c r="B23394">
        <v>10285</v>
      </c>
      <c r="C23394" s="1" t="s">
        <v>37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s="1" t="s">
        <v>185</v>
      </c>
      <c r="J23394" s="1" t="s">
        <v>30</v>
      </c>
      <c r="K23394" s="1" t="s">
        <v>38</v>
      </c>
      <c r="L23394" s="1" t="s">
        <v>39</v>
      </c>
      <c r="M23394" s="1" t="s">
        <v>190</v>
      </c>
      <c r="N23394">
        <v>2</v>
      </c>
    </row>
    <row r="23395" spans="1:14" x14ac:dyDescent="0.3">
      <c r="A23395">
        <v>23394</v>
      </c>
      <c r="B23395">
        <v>10285</v>
      </c>
      <c r="C23395" s="1" t="s">
        <v>160</v>
      </c>
      <c r="D23395">
        <v>1</v>
      </c>
      <c r="E23395" s="2">
        <v>42177</v>
      </c>
      <c r="F23395" s="3">
        <v>0.54480324074074071</v>
      </c>
      <c r="G23395">
        <v>23.649999618530273</v>
      </c>
      <c r="H23395">
        <v>23.649999618530273</v>
      </c>
      <c r="I23395" s="1" t="s">
        <v>185</v>
      </c>
      <c r="J23395" s="1" t="s">
        <v>23</v>
      </c>
      <c r="K23395" s="1" t="s">
        <v>161</v>
      </c>
      <c r="L23395" s="1" t="s">
        <v>162</v>
      </c>
      <c r="M23395" s="1" t="s">
        <v>190</v>
      </c>
      <c r="N23395">
        <v>2</v>
      </c>
    </row>
    <row r="23396" spans="1:14" x14ac:dyDescent="0.3">
      <c r="A23396">
        <v>23395</v>
      </c>
      <c r="B23396">
        <v>10285</v>
      </c>
      <c r="C23396" s="1" t="s">
        <v>6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s="1" t="s">
        <v>184</v>
      </c>
      <c r="J23396" s="1" t="s">
        <v>30</v>
      </c>
      <c r="K23396" s="1" t="s">
        <v>70</v>
      </c>
      <c r="L23396" s="1" t="s">
        <v>71</v>
      </c>
      <c r="M23396" s="1" t="s">
        <v>190</v>
      </c>
      <c r="N23396">
        <v>2</v>
      </c>
    </row>
    <row r="23397" spans="1:14" x14ac:dyDescent="0.3">
      <c r="A23397">
        <v>23396</v>
      </c>
      <c r="B23397">
        <v>10285</v>
      </c>
      <c r="C23397" s="1" t="s">
        <v>72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s="1" t="s">
        <v>182</v>
      </c>
      <c r="J23397" s="1" t="s">
        <v>30</v>
      </c>
      <c r="K23397" s="1" t="s">
        <v>70</v>
      </c>
      <c r="L23397" s="1" t="s">
        <v>71</v>
      </c>
      <c r="M23397" s="1" t="s">
        <v>190</v>
      </c>
      <c r="N23397">
        <v>2</v>
      </c>
    </row>
    <row r="23398" spans="1:14" x14ac:dyDescent="0.3">
      <c r="A23398">
        <v>23397</v>
      </c>
      <c r="B23398">
        <v>10285</v>
      </c>
      <c r="C23398" s="1" t="s">
        <v>18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s="1" t="s">
        <v>184</v>
      </c>
      <c r="J23398" s="1" t="s">
        <v>19</v>
      </c>
      <c r="K23398" s="1" t="s">
        <v>20</v>
      </c>
      <c r="L23398" s="1" t="s">
        <v>21</v>
      </c>
      <c r="M23398" s="1" t="s">
        <v>190</v>
      </c>
      <c r="N23398">
        <v>2</v>
      </c>
    </row>
    <row r="23399" spans="1:14" x14ac:dyDescent="0.3">
      <c r="A23399">
        <v>23398</v>
      </c>
      <c r="B23399">
        <v>10285</v>
      </c>
      <c r="C23399" s="1" t="s">
        <v>55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s="1" t="s">
        <v>184</v>
      </c>
      <c r="J23399" s="1" t="s">
        <v>23</v>
      </c>
      <c r="K23399" s="1" t="s">
        <v>56</v>
      </c>
      <c r="L23399" s="1" t="s">
        <v>57</v>
      </c>
      <c r="M23399" s="1" t="s">
        <v>190</v>
      </c>
      <c r="N23399">
        <v>2</v>
      </c>
    </row>
    <row r="23400" spans="1:14" x14ac:dyDescent="0.3">
      <c r="A23400">
        <v>23399</v>
      </c>
      <c r="B23400">
        <v>10285</v>
      </c>
      <c r="C23400" s="1" t="s">
        <v>159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s="1" t="s">
        <v>182</v>
      </c>
      <c r="J23400" s="1" t="s">
        <v>19</v>
      </c>
      <c r="K23400" s="1" t="s">
        <v>59</v>
      </c>
      <c r="L23400" s="1" t="s">
        <v>60</v>
      </c>
      <c r="M23400" s="1" t="s">
        <v>190</v>
      </c>
      <c r="N23400">
        <v>2</v>
      </c>
    </row>
    <row r="23401" spans="1:14" x14ac:dyDescent="0.3">
      <c r="A23401">
        <v>23400</v>
      </c>
      <c r="B23401">
        <v>10285</v>
      </c>
      <c r="C23401" s="1" t="s">
        <v>132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s="1" t="s">
        <v>185</v>
      </c>
      <c r="J23401" s="1" t="s">
        <v>19</v>
      </c>
      <c r="K23401" s="1" t="s">
        <v>59</v>
      </c>
      <c r="L23401" s="1" t="s">
        <v>60</v>
      </c>
      <c r="M23401" s="1" t="s">
        <v>190</v>
      </c>
      <c r="N23401">
        <v>2</v>
      </c>
    </row>
    <row r="23402" spans="1:14" x14ac:dyDescent="0.3">
      <c r="A23402">
        <v>23401</v>
      </c>
      <c r="B23402">
        <v>10285</v>
      </c>
      <c r="C23402" s="1" t="s">
        <v>149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s="1" t="s">
        <v>182</v>
      </c>
      <c r="J23402" s="1" t="s">
        <v>19</v>
      </c>
      <c r="K23402" s="1" t="s">
        <v>62</v>
      </c>
      <c r="L23402" s="1" t="s">
        <v>63</v>
      </c>
      <c r="M23402" s="1" t="s">
        <v>190</v>
      </c>
      <c r="N23402">
        <v>2</v>
      </c>
    </row>
    <row r="23403" spans="1:14" x14ac:dyDescent="0.3">
      <c r="A23403">
        <v>23402</v>
      </c>
      <c r="B23403">
        <v>10286</v>
      </c>
      <c r="C23403" s="1" t="s">
        <v>11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s="1" t="s">
        <v>182</v>
      </c>
      <c r="J23403" s="1" t="s">
        <v>12</v>
      </c>
      <c r="K23403" s="1" t="s">
        <v>13</v>
      </c>
      <c r="L23403" s="1" t="s">
        <v>14</v>
      </c>
      <c r="M23403" s="1" t="s">
        <v>190</v>
      </c>
      <c r="N23403">
        <v>2</v>
      </c>
    </row>
    <row r="23404" spans="1:14" x14ac:dyDescent="0.3">
      <c r="A23404">
        <v>23403</v>
      </c>
      <c r="B23404">
        <v>10287</v>
      </c>
      <c r="C23404" s="1" t="s">
        <v>68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s="1" t="s">
        <v>184</v>
      </c>
      <c r="J23404" s="1" t="s">
        <v>30</v>
      </c>
      <c r="K23404" s="1" t="s">
        <v>38</v>
      </c>
      <c r="L23404" s="1" t="s">
        <v>39</v>
      </c>
      <c r="M23404" s="1" t="s">
        <v>190</v>
      </c>
      <c r="N23404">
        <v>2</v>
      </c>
    </row>
    <row r="23405" spans="1:14" x14ac:dyDescent="0.3">
      <c r="A23405">
        <v>23404</v>
      </c>
      <c r="B23405">
        <v>10287</v>
      </c>
      <c r="C23405" s="1" t="s">
        <v>76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s="1" t="s">
        <v>185</v>
      </c>
      <c r="J23405" s="1" t="s">
        <v>30</v>
      </c>
      <c r="K23405" s="1" t="s">
        <v>70</v>
      </c>
      <c r="L23405" s="1" t="s">
        <v>71</v>
      </c>
      <c r="M23405" s="1" t="s">
        <v>190</v>
      </c>
      <c r="N23405">
        <v>2</v>
      </c>
    </row>
    <row r="23406" spans="1:14" x14ac:dyDescent="0.3">
      <c r="A23406">
        <v>23405</v>
      </c>
      <c r="B23406">
        <v>10287</v>
      </c>
      <c r="C23406" s="1" t="s">
        <v>77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s="1" t="s">
        <v>184</v>
      </c>
      <c r="J23406" s="1" t="s">
        <v>30</v>
      </c>
      <c r="K23406" s="1" t="s">
        <v>78</v>
      </c>
      <c r="L23406" s="1" t="s">
        <v>79</v>
      </c>
      <c r="M23406" s="1" t="s">
        <v>190</v>
      </c>
      <c r="N23406">
        <v>2</v>
      </c>
    </row>
    <row r="23407" spans="1:14" x14ac:dyDescent="0.3">
      <c r="A23407">
        <v>23406</v>
      </c>
      <c r="B23407">
        <v>10287</v>
      </c>
      <c r="C23407" s="1" t="s">
        <v>47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s="1" t="s">
        <v>185</v>
      </c>
      <c r="J23407" s="1" t="s">
        <v>19</v>
      </c>
      <c r="K23407" s="1" t="s">
        <v>48</v>
      </c>
      <c r="L23407" s="1" t="s">
        <v>49</v>
      </c>
      <c r="M23407" s="1" t="s">
        <v>190</v>
      </c>
      <c r="N23407">
        <v>2</v>
      </c>
    </row>
    <row r="23408" spans="1:14" x14ac:dyDescent="0.3">
      <c r="A23408">
        <v>23407</v>
      </c>
      <c r="B23408">
        <v>10287</v>
      </c>
      <c r="C23408" s="1" t="s">
        <v>154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s="1" t="s">
        <v>182</v>
      </c>
      <c r="J23408" s="1" t="s">
        <v>19</v>
      </c>
      <c r="K23408" s="1" t="s">
        <v>97</v>
      </c>
      <c r="L23408" s="1" t="s">
        <v>98</v>
      </c>
      <c r="M23408" s="1" t="s">
        <v>190</v>
      </c>
      <c r="N23408">
        <v>2</v>
      </c>
    </row>
    <row r="23409" spans="1:14" x14ac:dyDescent="0.3">
      <c r="A23409">
        <v>23408</v>
      </c>
      <c r="B23409">
        <v>10287</v>
      </c>
      <c r="C23409" s="1" t="s">
        <v>158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s="1" t="s">
        <v>182</v>
      </c>
      <c r="J23409" s="1" t="s">
        <v>12</v>
      </c>
      <c r="K23409" s="1" t="s">
        <v>90</v>
      </c>
      <c r="L23409" s="1" t="s">
        <v>91</v>
      </c>
      <c r="M23409" s="1" t="s">
        <v>190</v>
      </c>
      <c r="N23409">
        <v>2</v>
      </c>
    </row>
    <row r="23410" spans="1:14" x14ac:dyDescent="0.3">
      <c r="A23410">
        <v>23409</v>
      </c>
      <c r="B23410">
        <v>10287</v>
      </c>
      <c r="C23410" s="1" t="s">
        <v>157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s="1" t="s">
        <v>182</v>
      </c>
      <c r="J23410" s="1" t="s">
        <v>19</v>
      </c>
      <c r="K23410" s="1" t="s">
        <v>106</v>
      </c>
      <c r="L23410" s="1" t="s">
        <v>107</v>
      </c>
      <c r="M23410" s="1" t="s">
        <v>190</v>
      </c>
      <c r="N23410">
        <v>2</v>
      </c>
    </row>
    <row r="23411" spans="1:14" x14ac:dyDescent="0.3">
      <c r="A23411">
        <v>23410</v>
      </c>
      <c r="B23411">
        <v>10287</v>
      </c>
      <c r="C23411" s="1" t="s">
        <v>6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s="1" t="s">
        <v>185</v>
      </c>
      <c r="J23411" s="1" t="s">
        <v>19</v>
      </c>
      <c r="K23411" s="1" t="s">
        <v>62</v>
      </c>
      <c r="L23411" s="1" t="s">
        <v>63</v>
      </c>
      <c r="M23411" s="1" t="s">
        <v>190</v>
      </c>
      <c r="N23411">
        <v>2</v>
      </c>
    </row>
    <row r="23412" spans="1:14" x14ac:dyDescent="0.3">
      <c r="A23412">
        <v>23411</v>
      </c>
      <c r="B23412">
        <v>10288</v>
      </c>
      <c r="C23412" s="1" t="s">
        <v>15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s="1" t="s">
        <v>182</v>
      </c>
      <c r="J23412" s="1" t="s">
        <v>12</v>
      </c>
      <c r="K23412" s="1" t="s">
        <v>16</v>
      </c>
      <c r="L23412" s="1" t="s">
        <v>17</v>
      </c>
      <c r="M23412" s="1" t="s">
        <v>190</v>
      </c>
      <c r="N23412">
        <v>2</v>
      </c>
    </row>
    <row r="23413" spans="1:14" x14ac:dyDescent="0.3">
      <c r="A23413">
        <v>23412</v>
      </c>
      <c r="B23413">
        <v>10288</v>
      </c>
      <c r="C23413" s="1" t="s">
        <v>64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s="1" t="s">
        <v>184</v>
      </c>
      <c r="J23413" s="1" t="s">
        <v>19</v>
      </c>
      <c r="K23413" s="1" t="s">
        <v>27</v>
      </c>
      <c r="L23413" s="1" t="s">
        <v>28</v>
      </c>
      <c r="M23413" s="1" t="s">
        <v>190</v>
      </c>
      <c r="N23413">
        <v>2</v>
      </c>
    </row>
    <row r="23414" spans="1:14" x14ac:dyDescent="0.3">
      <c r="A23414">
        <v>23413</v>
      </c>
      <c r="B23414">
        <v>10288</v>
      </c>
      <c r="C23414" s="1" t="s">
        <v>2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s="1" t="s">
        <v>182</v>
      </c>
      <c r="J23414" s="1" t="s">
        <v>19</v>
      </c>
      <c r="K23414" s="1" t="s">
        <v>27</v>
      </c>
      <c r="L23414" s="1" t="s">
        <v>28</v>
      </c>
      <c r="M23414" s="1" t="s">
        <v>190</v>
      </c>
      <c r="N23414">
        <v>2</v>
      </c>
    </row>
    <row r="23415" spans="1:14" x14ac:dyDescent="0.3">
      <c r="A23415">
        <v>23414</v>
      </c>
      <c r="B23415">
        <v>10289</v>
      </c>
      <c r="C23415" s="1" t="s">
        <v>92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s="1" t="s">
        <v>182</v>
      </c>
      <c r="J23415" s="1" t="s">
        <v>23</v>
      </c>
      <c r="K23415" s="1" t="s">
        <v>93</v>
      </c>
      <c r="L23415" s="1" t="s">
        <v>94</v>
      </c>
      <c r="M23415" s="1" t="s">
        <v>190</v>
      </c>
      <c r="N23415">
        <v>2</v>
      </c>
    </row>
    <row r="23416" spans="1:14" x14ac:dyDescent="0.3">
      <c r="A23416">
        <v>23415</v>
      </c>
      <c r="B23416">
        <v>10290</v>
      </c>
      <c r="C23416" s="1" t="s">
        <v>149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s="1" t="s">
        <v>182</v>
      </c>
      <c r="J23416" s="1" t="s">
        <v>19</v>
      </c>
      <c r="K23416" s="1" t="s">
        <v>62</v>
      </c>
      <c r="L23416" s="1" t="s">
        <v>63</v>
      </c>
      <c r="M23416" s="1" t="s">
        <v>190</v>
      </c>
      <c r="N23416">
        <v>2</v>
      </c>
    </row>
    <row r="23417" spans="1:14" x14ac:dyDescent="0.3">
      <c r="A23417">
        <v>23416</v>
      </c>
      <c r="B23417">
        <v>10291</v>
      </c>
      <c r="C23417" s="1" t="s">
        <v>154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s="1" t="s">
        <v>182</v>
      </c>
      <c r="J23417" s="1" t="s">
        <v>19</v>
      </c>
      <c r="K23417" s="1" t="s">
        <v>97</v>
      </c>
      <c r="L23417" s="1" t="s">
        <v>98</v>
      </c>
      <c r="M23417" s="1" t="s">
        <v>190</v>
      </c>
      <c r="N23417">
        <v>2</v>
      </c>
    </row>
    <row r="23418" spans="1:14" x14ac:dyDescent="0.3">
      <c r="A23418">
        <v>23417</v>
      </c>
      <c r="B23418">
        <v>10291</v>
      </c>
      <c r="C23418" s="1" t="s">
        <v>115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s="1" t="s">
        <v>182</v>
      </c>
      <c r="J23418" s="1" t="s">
        <v>12</v>
      </c>
      <c r="K23418" s="1" t="s">
        <v>74</v>
      </c>
      <c r="L23418" s="1" t="s">
        <v>75</v>
      </c>
      <c r="M23418" s="1" t="s">
        <v>190</v>
      </c>
      <c r="N23418">
        <v>2</v>
      </c>
    </row>
    <row r="23419" spans="1:14" x14ac:dyDescent="0.3">
      <c r="A23419">
        <v>23418</v>
      </c>
      <c r="B23419">
        <v>10292</v>
      </c>
      <c r="C23419" s="1" t="s">
        <v>108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s="1" t="s">
        <v>184</v>
      </c>
      <c r="J23419" s="1" t="s">
        <v>12</v>
      </c>
      <c r="K23419" s="1" t="s">
        <v>90</v>
      </c>
      <c r="L23419" s="1" t="s">
        <v>91</v>
      </c>
      <c r="M23419" s="1" t="s">
        <v>190</v>
      </c>
      <c r="N23419">
        <v>2</v>
      </c>
    </row>
    <row r="23420" spans="1:14" x14ac:dyDescent="0.3">
      <c r="A23420">
        <v>23419</v>
      </c>
      <c r="B23420">
        <v>10292</v>
      </c>
      <c r="C23420" s="1" t="s">
        <v>34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s="1" t="s">
        <v>184</v>
      </c>
      <c r="J23420" s="1" t="s">
        <v>23</v>
      </c>
      <c r="K23420" s="1" t="s">
        <v>35</v>
      </c>
      <c r="L23420" s="1" t="s">
        <v>36</v>
      </c>
      <c r="M23420" s="1" t="s">
        <v>190</v>
      </c>
      <c r="N23420">
        <v>2</v>
      </c>
    </row>
    <row r="23421" spans="1:14" x14ac:dyDescent="0.3">
      <c r="A23421">
        <v>23420</v>
      </c>
      <c r="B23421">
        <v>10293</v>
      </c>
      <c r="C23421" s="1" t="s">
        <v>76</v>
      </c>
      <c r="D23421">
        <v>1</v>
      </c>
      <c r="E23421" s="2">
        <v>42177</v>
      </c>
      <c r="F23421" s="3">
        <v>0.59865740740740736</v>
      </c>
      <c r="G23421">
        <v>12.75</v>
      </c>
      <c r="H23421">
        <v>12.75</v>
      </c>
      <c r="I23421" s="1" t="s">
        <v>185</v>
      </c>
      <c r="J23421" s="1" t="s">
        <v>30</v>
      </c>
      <c r="K23421" s="1" t="s">
        <v>70</v>
      </c>
      <c r="L23421" s="1" t="s">
        <v>71</v>
      </c>
      <c r="M23421" s="1" t="s">
        <v>190</v>
      </c>
      <c r="N23421">
        <v>2</v>
      </c>
    </row>
    <row r="23422" spans="1:14" x14ac:dyDescent="0.3">
      <c r="A23422">
        <v>23421</v>
      </c>
      <c r="B23422">
        <v>10293</v>
      </c>
      <c r="C23422" s="1" t="s">
        <v>153</v>
      </c>
      <c r="D23422">
        <v>1</v>
      </c>
      <c r="E23422" s="2">
        <v>42177</v>
      </c>
      <c r="F23422" s="3">
        <v>0.59865740740740736</v>
      </c>
      <c r="G23422">
        <v>16.5</v>
      </c>
      <c r="H23422">
        <v>16.5</v>
      </c>
      <c r="I23422" s="1" t="s">
        <v>182</v>
      </c>
      <c r="J23422" s="1" t="s">
        <v>23</v>
      </c>
      <c r="K23422" s="1" t="s">
        <v>56</v>
      </c>
      <c r="L23422" s="1" t="s">
        <v>57</v>
      </c>
      <c r="M23422" s="1" t="s">
        <v>190</v>
      </c>
      <c r="N23422">
        <v>2</v>
      </c>
    </row>
    <row r="23423" spans="1:14" x14ac:dyDescent="0.3">
      <c r="A23423">
        <v>23422</v>
      </c>
      <c r="B23423">
        <v>10294</v>
      </c>
      <c r="C23423" s="1" t="s">
        <v>22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s="1" t="s">
        <v>184</v>
      </c>
      <c r="J23423" s="1" t="s">
        <v>23</v>
      </c>
      <c r="K23423" s="1" t="s">
        <v>24</v>
      </c>
      <c r="L23423" s="1" t="s">
        <v>25</v>
      </c>
      <c r="M23423" s="1" t="s">
        <v>190</v>
      </c>
      <c r="N23423">
        <v>2</v>
      </c>
    </row>
    <row r="23424" spans="1:14" x14ac:dyDescent="0.3">
      <c r="A23424">
        <v>23423</v>
      </c>
      <c r="B23424">
        <v>10295</v>
      </c>
      <c r="C23424" s="1" t="s">
        <v>11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s="1" t="s">
        <v>182</v>
      </c>
      <c r="J23424" s="1" t="s">
        <v>12</v>
      </c>
      <c r="K23424" s="1" t="s">
        <v>13</v>
      </c>
      <c r="L23424" s="1" t="s">
        <v>14</v>
      </c>
      <c r="M23424" s="1" t="s">
        <v>190</v>
      </c>
      <c r="N23424">
        <v>2</v>
      </c>
    </row>
    <row r="23425" spans="1:14" x14ac:dyDescent="0.3">
      <c r="A23425">
        <v>23424</v>
      </c>
      <c r="B23425">
        <v>10296</v>
      </c>
      <c r="C23425" s="1" t="s">
        <v>77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s="1" t="s">
        <v>184</v>
      </c>
      <c r="J23425" s="1" t="s">
        <v>30</v>
      </c>
      <c r="K23425" s="1" t="s">
        <v>78</v>
      </c>
      <c r="L23425" s="1" t="s">
        <v>79</v>
      </c>
      <c r="M23425" s="1" t="s">
        <v>190</v>
      </c>
      <c r="N23425">
        <v>2</v>
      </c>
    </row>
    <row r="23426" spans="1:14" x14ac:dyDescent="0.3">
      <c r="A23426">
        <v>23425</v>
      </c>
      <c r="B23426">
        <v>10296</v>
      </c>
      <c r="C23426" s="1" t="s">
        <v>95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s="1" t="s">
        <v>182</v>
      </c>
      <c r="J23426" s="1" t="s">
        <v>19</v>
      </c>
      <c r="K23426" s="1" t="s">
        <v>87</v>
      </c>
      <c r="L23426" s="1" t="s">
        <v>88</v>
      </c>
      <c r="M23426" s="1" t="s">
        <v>190</v>
      </c>
      <c r="N23426">
        <v>2</v>
      </c>
    </row>
    <row r="23427" spans="1:14" x14ac:dyDescent="0.3">
      <c r="A23427">
        <v>23426</v>
      </c>
      <c r="B23427">
        <v>10296</v>
      </c>
      <c r="C23427" s="1" t="s">
        <v>3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s="1" t="s">
        <v>182</v>
      </c>
      <c r="J23427" s="1" t="s">
        <v>23</v>
      </c>
      <c r="K23427" s="1" t="s">
        <v>24</v>
      </c>
      <c r="L23427" s="1" t="s">
        <v>25</v>
      </c>
      <c r="M23427" s="1" t="s">
        <v>190</v>
      </c>
      <c r="N23427">
        <v>2</v>
      </c>
    </row>
    <row r="23428" spans="1:14" x14ac:dyDescent="0.3">
      <c r="A23428">
        <v>23427</v>
      </c>
      <c r="B23428">
        <v>10296</v>
      </c>
      <c r="C23428" s="1" t="s">
        <v>142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s="1" t="s">
        <v>182</v>
      </c>
      <c r="J23428" s="1" t="s">
        <v>30</v>
      </c>
      <c r="K23428" s="1" t="s">
        <v>66</v>
      </c>
      <c r="L23428" s="1" t="s">
        <v>67</v>
      </c>
      <c r="M23428" s="1" t="s">
        <v>190</v>
      </c>
      <c r="N23428">
        <v>2</v>
      </c>
    </row>
    <row r="23429" spans="1:14" x14ac:dyDescent="0.3">
      <c r="A23429">
        <v>23428</v>
      </c>
      <c r="B23429">
        <v>10297</v>
      </c>
      <c r="C23429" s="1" t="s">
        <v>128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s="1" t="s">
        <v>185</v>
      </c>
      <c r="J23429" s="1" t="s">
        <v>12</v>
      </c>
      <c r="K23429" s="1" t="s">
        <v>13</v>
      </c>
      <c r="L23429" s="1" t="s">
        <v>14</v>
      </c>
      <c r="M23429" s="1" t="s">
        <v>190</v>
      </c>
      <c r="N23429">
        <v>2</v>
      </c>
    </row>
    <row r="23430" spans="1:14" x14ac:dyDescent="0.3">
      <c r="A23430">
        <v>23429</v>
      </c>
      <c r="B23430">
        <v>10297</v>
      </c>
      <c r="C23430" s="1" t="s">
        <v>131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s="1" t="s">
        <v>184</v>
      </c>
      <c r="J23430" s="1" t="s">
        <v>23</v>
      </c>
      <c r="K23430" s="1" t="s">
        <v>103</v>
      </c>
      <c r="L23430" s="1" t="s">
        <v>104</v>
      </c>
      <c r="M23430" s="1" t="s">
        <v>190</v>
      </c>
      <c r="N23430">
        <v>2</v>
      </c>
    </row>
    <row r="23431" spans="1:14" x14ac:dyDescent="0.3">
      <c r="A23431">
        <v>23430</v>
      </c>
      <c r="B23431">
        <v>10297</v>
      </c>
      <c r="C23431" s="1" t="s">
        <v>43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s="1" t="s">
        <v>185</v>
      </c>
      <c r="J23431" s="1" t="s">
        <v>23</v>
      </c>
      <c r="K23431" s="1" t="s">
        <v>44</v>
      </c>
      <c r="L23431" s="1" t="s">
        <v>45</v>
      </c>
      <c r="M23431" s="1" t="s">
        <v>190</v>
      </c>
      <c r="N23431">
        <v>2</v>
      </c>
    </row>
    <row r="23432" spans="1:14" x14ac:dyDescent="0.3">
      <c r="A23432">
        <v>23431</v>
      </c>
      <c r="B23432">
        <v>10298</v>
      </c>
      <c r="C23432" s="1" t="s">
        <v>99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s="1" t="s">
        <v>182</v>
      </c>
      <c r="J23432" s="1" t="s">
        <v>19</v>
      </c>
      <c r="K23432" s="1" t="s">
        <v>100</v>
      </c>
      <c r="L23432" s="1" t="s">
        <v>101</v>
      </c>
      <c r="M23432" s="1" t="s">
        <v>190</v>
      </c>
      <c r="N23432">
        <v>2</v>
      </c>
    </row>
    <row r="23433" spans="1:14" x14ac:dyDescent="0.3">
      <c r="A23433">
        <v>23432</v>
      </c>
      <c r="B23433">
        <v>10298</v>
      </c>
      <c r="C23433" s="1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s="1" t="s">
        <v>185</v>
      </c>
      <c r="J23433" s="1" t="s">
        <v>19</v>
      </c>
      <c r="K23433" s="1" t="s">
        <v>100</v>
      </c>
      <c r="L23433" s="1" t="s">
        <v>101</v>
      </c>
      <c r="M23433" s="1" t="s">
        <v>190</v>
      </c>
      <c r="N23433">
        <v>2</v>
      </c>
    </row>
    <row r="23434" spans="1:14" x14ac:dyDescent="0.3">
      <c r="A23434">
        <v>23433</v>
      </c>
      <c r="B23434">
        <v>10299</v>
      </c>
      <c r="C23434" s="1" t="s">
        <v>55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s="1" t="s">
        <v>184</v>
      </c>
      <c r="J23434" s="1" t="s">
        <v>23</v>
      </c>
      <c r="K23434" s="1" t="s">
        <v>56</v>
      </c>
      <c r="L23434" s="1" t="s">
        <v>57</v>
      </c>
      <c r="M23434" s="1" t="s">
        <v>190</v>
      </c>
      <c r="N23434">
        <v>2</v>
      </c>
    </row>
    <row r="23435" spans="1:14" x14ac:dyDescent="0.3">
      <c r="A23435">
        <v>23434</v>
      </c>
      <c r="B23435">
        <v>10300</v>
      </c>
      <c r="C23435" s="1" t="s">
        <v>29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s="1" t="s">
        <v>184</v>
      </c>
      <c r="J23435" s="1" t="s">
        <v>30</v>
      </c>
      <c r="K23435" s="1" t="s">
        <v>31</v>
      </c>
      <c r="L23435" s="1" t="s">
        <v>32</v>
      </c>
      <c r="M23435" s="1" t="s">
        <v>190</v>
      </c>
      <c r="N23435">
        <v>2</v>
      </c>
    </row>
    <row r="23436" spans="1:14" x14ac:dyDescent="0.3">
      <c r="A23436">
        <v>23435</v>
      </c>
      <c r="B23436">
        <v>10301</v>
      </c>
      <c r="C23436" s="1" t="s">
        <v>129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s="1" t="s">
        <v>182</v>
      </c>
      <c r="J23436" s="1" t="s">
        <v>23</v>
      </c>
      <c r="K23436" s="1" t="s">
        <v>103</v>
      </c>
      <c r="L23436" s="1" t="s">
        <v>104</v>
      </c>
      <c r="M23436" s="1" t="s">
        <v>190</v>
      </c>
      <c r="N23436">
        <v>2</v>
      </c>
    </row>
    <row r="23437" spans="1:14" x14ac:dyDescent="0.3">
      <c r="A23437">
        <v>23436</v>
      </c>
      <c r="B23437">
        <v>10302</v>
      </c>
      <c r="C23437" s="1" t="s">
        <v>69</v>
      </c>
      <c r="D23437">
        <v>1</v>
      </c>
      <c r="E23437" s="2">
        <v>42177</v>
      </c>
      <c r="F23437" s="3">
        <v>0.70245370370370375</v>
      </c>
      <c r="G23437">
        <v>20.75</v>
      </c>
      <c r="H23437">
        <v>20.75</v>
      </c>
      <c r="I23437" s="1" t="s">
        <v>184</v>
      </c>
      <c r="J23437" s="1" t="s">
        <v>30</v>
      </c>
      <c r="K23437" s="1" t="s">
        <v>70</v>
      </c>
      <c r="L23437" s="1" t="s">
        <v>71</v>
      </c>
      <c r="M23437" s="1" t="s">
        <v>190</v>
      </c>
      <c r="N23437">
        <v>2</v>
      </c>
    </row>
    <row r="23438" spans="1:14" x14ac:dyDescent="0.3">
      <c r="A23438">
        <v>23437</v>
      </c>
      <c r="B23438">
        <v>10302</v>
      </c>
      <c r="C23438" s="1" t="s">
        <v>61</v>
      </c>
      <c r="D23438">
        <v>1</v>
      </c>
      <c r="E23438" s="2">
        <v>42177</v>
      </c>
      <c r="F23438" s="3">
        <v>0.70245370370370375</v>
      </c>
      <c r="G23438">
        <v>12</v>
      </c>
      <c r="H23438">
        <v>12</v>
      </c>
      <c r="I23438" s="1" t="s">
        <v>185</v>
      </c>
      <c r="J23438" s="1" t="s">
        <v>19</v>
      </c>
      <c r="K23438" s="1" t="s">
        <v>62</v>
      </c>
      <c r="L23438" s="1" t="s">
        <v>63</v>
      </c>
      <c r="M23438" s="1" t="s">
        <v>190</v>
      </c>
      <c r="N23438">
        <v>2</v>
      </c>
    </row>
    <row r="23439" spans="1:14" x14ac:dyDescent="0.3">
      <c r="A23439">
        <v>23438</v>
      </c>
      <c r="B23439">
        <v>10303</v>
      </c>
      <c r="C23439" s="1" t="s">
        <v>140</v>
      </c>
      <c r="D23439">
        <v>1</v>
      </c>
      <c r="E23439" s="2">
        <v>42177</v>
      </c>
      <c r="F23439" s="3">
        <v>0.7204976851851852</v>
      </c>
      <c r="G23439">
        <v>16.5</v>
      </c>
      <c r="H23439">
        <v>16.5</v>
      </c>
      <c r="I23439" s="1" t="s">
        <v>182</v>
      </c>
      <c r="J23439" s="1" t="s">
        <v>23</v>
      </c>
      <c r="K23439" s="1" t="s">
        <v>35</v>
      </c>
      <c r="L23439" s="1" t="s">
        <v>36</v>
      </c>
      <c r="M23439" s="1" t="s">
        <v>190</v>
      </c>
      <c r="N23439">
        <v>2</v>
      </c>
    </row>
    <row r="23440" spans="1:14" x14ac:dyDescent="0.3">
      <c r="A23440">
        <v>23439</v>
      </c>
      <c r="B23440">
        <v>10303</v>
      </c>
      <c r="C23440" s="1" t="s">
        <v>55</v>
      </c>
      <c r="D23440">
        <v>1</v>
      </c>
      <c r="E23440" s="2">
        <v>42177</v>
      </c>
      <c r="F23440" s="3">
        <v>0.7204976851851852</v>
      </c>
      <c r="G23440">
        <v>20.75</v>
      </c>
      <c r="H23440">
        <v>20.75</v>
      </c>
      <c r="I23440" s="1" t="s">
        <v>184</v>
      </c>
      <c r="J23440" s="1" t="s">
        <v>23</v>
      </c>
      <c r="K23440" s="1" t="s">
        <v>56</v>
      </c>
      <c r="L23440" s="1" t="s">
        <v>57</v>
      </c>
      <c r="M23440" s="1" t="s">
        <v>190</v>
      </c>
      <c r="N23440">
        <v>2</v>
      </c>
    </row>
    <row r="23441" spans="1:14" x14ac:dyDescent="0.3">
      <c r="A23441">
        <v>23440</v>
      </c>
      <c r="B23441">
        <v>10304</v>
      </c>
      <c r="C23441" s="1" t="s">
        <v>80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s="1" t="s">
        <v>185</v>
      </c>
      <c r="J23441" s="1" t="s">
        <v>12</v>
      </c>
      <c r="K23441" s="1" t="s">
        <v>81</v>
      </c>
      <c r="L23441" s="1" t="s">
        <v>82</v>
      </c>
      <c r="M23441" s="1" t="s">
        <v>190</v>
      </c>
      <c r="N23441">
        <v>2</v>
      </c>
    </row>
    <row r="23442" spans="1:14" x14ac:dyDescent="0.3">
      <c r="A23442">
        <v>23441</v>
      </c>
      <c r="B23442">
        <v>10304</v>
      </c>
      <c r="C23442" s="1" t="s">
        <v>95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s="1" t="s">
        <v>182</v>
      </c>
      <c r="J23442" s="1" t="s">
        <v>19</v>
      </c>
      <c r="K23442" s="1" t="s">
        <v>87</v>
      </c>
      <c r="L23442" s="1" t="s">
        <v>88</v>
      </c>
      <c r="M23442" s="1" t="s">
        <v>190</v>
      </c>
      <c r="N23442">
        <v>2</v>
      </c>
    </row>
    <row r="23443" spans="1:14" x14ac:dyDescent="0.3">
      <c r="A23443">
        <v>23442</v>
      </c>
      <c r="B23443">
        <v>10305</v>
      </c>
      <c r="C23443" s="1" t="s">
        <v>22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s="1" t="s">
        <v>184</v>
      </c>
      <c r="J23443" s="1" t="s">
        <v>23</v>
      </c>
      <c r="K23443" s="1" t="s">
        <v>24</v>
      </c>
      <c r="L23443" s="1" t="s">
        <v>25</v>
      </c>
      <c r="M23443" s="1" t="s">
        <v>190</v>
      </c>
      <c r="N23443">
        <v>2</v>
      </c>
    </row>
    <row r="23444" spans="1:14" x14ac:dyDescent="0.3">
      <c r="A23444">
        <v>23443</v>
      </c>
      <c r="B23444">
        <v>10305</v>
      </c>
      <c r="C23444" s="1" t="s">
        <v>54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s="1" t="s">
        <v>185</v>
      </c>
      <c r="J23444" s="1" t="s">
        <v>19</v>
      </c>
      <c r="K23444" s="1" t="s">
        <v>27</v>
      </c>
      <c r="L23444" s="1" t="s">
        <v>28</v>
      </c>
      <c r="M23444" s="1" t="s">
        <v>190</v>
      </c>
      <c r="N23444">
        <v>2</v>
      </c>
    </row>
    <row r="23445" spans="1:14" x14ac:dyDescent="0.3">
      <c r="A23445">
        <v>23444</v>
      </c>
      <c r="B23445">
        <v>10305</v>
      </c>
      <c r="C23445" s="1" t="s">
        <v>145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s="1" t="s">
        <v>185</v>
      </c>
      <c r="J23445" s="1" t="s">
        <v>23</v>
      </c>
      <c r="K23445" s="1" t="s">
        <v>56</v>
      </c>
      <c r="L23445" s="1" t="s">
        <v>57</v>
      </c>
      <c r="M23445" s="1" t="s">
        <v>190</v>
      </c>
      <c r="N23445">
        <v>2</v>
      </c>
    </row>
    <row r="23446" spans="1:14" x14ac:dyDescent="0.3">
      <c r="A23446">
        <v>23445</v>
      </c>
      <c r="B23446">
        <v>10306</v>
      </c>
      <c r="C23446" s="1" t="s">
        <v>102</v>
      </c>
      <c r="D23446">
        <v>1</v>
      </c>
      <c r="E23446" s="2">
        <v>42177</v>
      </c>
      <c r="F23446" s="3">
        <v>0.74957175925925923</v>
      </c>
      <c r="G23446">
        <v>12.5</v>
      </c>
      <c r="H23446">
        <v>12.5</v>
      </c>
      <c r="I23446" s="1" t="s">
        <v>185</v>
      </c>
      <c r="J23446" s="1" t="s">
        <v>23</v>
      </c>
      <c r="K23446" s="1" t="s">
        <v>103</v>
      </c>
      <c r="L23446" s="1" t="s">
        <v>104</v>
      </c>
      <c r="M23446" s="1" t="s">
        <v>190</v>
      </c>
      <c r="N23446">
        <v>2</v>
      </c>
    </row>
    <row r="23447" spans="1:14" x14ac:dyDescent="0.3">
      <c r="A23447">
        <v>23446</v>
      </c>
      <c r="B23447">
        <v>10306</v>
      </c>
      <c r="C23447" s="1" t="s">
        <v>144</v>
      </c>
      <c r="D23447">
        <v>1</v>
      </c>
      <c r="E23447" s="2">
        <v>42177</v>
      </c>
      <c r="F23447" s="3">
        <v>0.74957175925925923</v>
      </c>
      <c r="G23447">
        <v>12.25</v>
      </c>
      <c r="H23447">
        <v>12.25</v>
      </c>
      <c r="I23447" s="1" t="s">
        <v>185</v>
      </c>
      <c r="J23447" s="1" t="s">
        <v>23</v>
      </c>
      <c r="K23447" s="1" t="s">
        <v>110</v>
      </c>
      <c r="L23447" s="1" t="s">
        <v>111</v>
      </c>
      <c r="M23447" s="1" t="s">
        <v>190</v>
      </c>
      <c r="N23447">
        <v>2</v>
      </c>
    </row>
    <row r="23448" spans="1:14" x14ac:dyDescent="0.3">
      <c r="A23448">
        <v>23447</v>
      </c>
      <c r="B23448">
        <v>10306</v>
      </c>
      <c r="C23448" s="1" t="s">
        <v>132</v>
      </c>
      <c r="D23448">
        <v>1</v>
      </c>
      <c r="E23448" s="2">
        <v>42177</v>
      </c>
      <c r="F23448" s="3">
        <v>0.74957175925925923</v>
      </c>
      <c r="G23448">
        <v>12.5</v>
      </c>
      <c r="H23448">
        <v>12.5</v>
      </c>
      <c r="I23448" s="1" t="s">
        <v>185</v>
      </c>
      <c r="J23448" s="1" t="s">
        <v>19</v>
      </c>
      <c r="K23448" s="1" t="s">
        <v>59</v>
      </c>
      <c r="L23448" s="1" t="s">
        <v>60</v>
      </c>
      <c r="M23448" s="1" t="s">
        <v>190</v>
      </c>
      <c r="N23448">
        <v>2</v>
      </c>
    </row>
    <row r="23449" spans="1:14" x14ac:dyDescent="0.3">
      <c r="A23449">
        <v>23448</v>
      </c>
      <c r="B23449">
        <v>10307</v>
      </c>
      <c r="C23449" s="1" t="s">
        <v>15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s="1" t="s">
        <v>182</v>
      </c>
      <c r="J23449" s="1" t="s">
        <v>12</v>
      </c>
      <c r="K23449" s="1" t="s">
        <v>16</v>
      </c>
      <c r="L23449" s="1" t="s">
        <v>17</v>
      </c>
      <c r="M23449" s="1" t="s">
        <v>190</v>
      </c>
      <c r="N23449">
        <v>2</v>
      </c>
    </row>
    <row r="23450" spans="1:14" x14ac:dyDescent="0.3">
      <c r="A23450">
        <v>23449</v>
      </c>
      <c r="B23450">
        <v>10307</v>
      </c>
      <c r="C23450" s="1" t="s">
        <v>12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s="1" t="s">
        <v>184</v>
      </c>
      <c r="J23450" s="1" t="s">
        <v>19</v>
      </c>
      <c r="K23450" s="1" t="s">
        <v>48</v>
      </c>
      <c r="L23450" s="1" t="s">
        <v>49</v>
      </c>
      <c r="M23450" s="1" t="s">
        <v>190</v>
      </c>
      <c r="N23450">
        <v>2</v>
      </c>
    </row>
    <row r="23451" spans="1:14" x14ac:dyDescent="0.3">
      <c r="A23451">
        <v>23450</v>
      </c>
      <c r="B23451">
        <v>10307</v>
      </c>
      <c r="C23451" s="1" t="s">
        <v>8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s="1" t="s">
        <v>185</v>
      </c>
      <c r="J23451" s="1" t="s">
        <v>12</v>
      </c>
      <c r="K23451" s="1" t="s">
        <v>90</v>
      </c>
      <c r="L23451" s="1" t="s">
        <v>91</v>
      </c>
      <c r="M23451" s="1" t="s">
        <v>190</v>
      </c>
      <c r="N23451">
        <v>2</v>
      </c>
    </row>
    <row r="23452" spans="1:14" x14ac:dyDescent="0.3">
      <c r="A23452">
        <v>23451</v>
      </c>
      <c r="B23452">
        <v>10307</v>
      </c>
      <c r="C23452" s="1" t="s">
        <v>117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s="1" t="s">
        <v>182</v>
      </c>
      <c r="J23452" s="1" t="s">
        <v>23</v>
      </c>
      <c r="K23452" s="1" t="s">
        <v>110</v>
      </c>
      <c r="L23452" s="1" t="s">
        <v>111</v>
      </c>
      <c r="M23452" s="1" t="s">
        <v>190</v>
      </c>
      <c r="N23452">
        <v>2</v>
      </c>
    </row>
    <row r="23453" spans="1:14" x14ac:dyDescent="0.3">
      <c r="A23453">
        <v>23452</v>
      </c>
      <c r="B23453">
        <v>10308</v>
      </c>
      <c r="C23453" s="1" t="s">
        <v>138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s="1" t="s">
        <v>185</v>
      </c>
      <c r="J23453" s="1" t="s">
        <v>12</v>
      </c>
      <c r="K23453" s="1" t="s">
        <v>126</v>
      </c>
      <c r="L23453" s="1" t="s">
        <v>127</v>
      </c>
      <c r="M23453" s="1" t="s">
        <v>190</v>
      </c>
      <c r="N23453">
        <v>2</v>
      </c>
    </row>
    <row r="23454" spans="1:14" x14ac:dyDescent="0.3">
      <c r="A23454">
        <v>23453</v>
      </c>
      <c r="B23454">
        <v>10308</v>
      </c>
      <c r="C23454" s="1" t="s">
        <v>11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s="1" t="s">
        <v>185</v>
      </c>
      <c r="J23454" s="1" t="s">
        <v>23</v>
      </c>
      <c r="K23454" s="1" t="s">
        <v>35</v>
      </c>
      <c r="L23454" s="1" t="s">
        <v>36</v>
      </c>
      <c r="M23454" s="1" t="s">
        <v>190</v>
      </c>
      <c r="N23454">
        <v>2</v>
      </c>
    </row>
    <row r="23455" spans="1:14" x14ac:dyDescent="0.3">
      <c r="A23455">
        <v>23454</v>
      </c>
      <c r="B23455">
        <v>10309</v>
      </c>
      <c r="C23455" s="1" t="s">
        <v>137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s="1" t="s">
        <v>184</v>
      </c>
      <c r="J23455" s="1" t="s">
        <v>12</v>
      </c>
      <c r="K23455" s="1" t="s">
        <v>13</v>
      </c>
      <c r="L23455" s="1" t="s">
        <v>14</v>
      </c>
      <c r="M23455" s="1" t="s">
        <v>190</v>
      </c>
      <c r="N23455">
        <v>2</v>
      </c>
    </row>
    <row r="23456" spans="1:14" x14ac:dyDescent="0.3">
      <c r="A23456">
        <v>23455</v>
      </c>
      <c r="B23456">
        <v>10309</v>
      </c>
      <c r="C23456" s="1" t="s">
        <v>115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s="1" t="s">
        <v>182</v>
      </c>
      <c r="J23456" s="1" t="s">
        <v>12</v>
      </c>
      <c r="K23456" s="1" t="s">
        <v>74</v>
      </c>
      <c r="L23456" s="1" t="s">
        <v>75</v>
      </c>
      <c r="M23456" s="1" t="s">
        <v>190</v>
      </c>
      <c r="N23456">
        <v>2</v>
      </c>
    </row>
    <row r="23457" spans="1:14" x14ac:dyDescent="0.3">
      <c r="A23457">
        <v>23456</v>
      </c>
      <c r="B23457">
        <v>10309</v>
      </c>
      <c r="C23457" s="1" t="s">
        <v>29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s="1" t="s">
        <v>184</v>
      </c>
      <c r="J23457" s="1" t="s">
        <v>30</v>
      </c>
      <c r="K23457" s="1" t="s">
        <v>31</v>
      </c>
      <c r="L23457" s="1" t="s">
        <v>32</v>
      </c>
      <c r="M23457" s="1" t="s">
        <v>190</v>
      </c>
      <c r="N23457">
        <v>2</v>
      </c>
    </row>
    <row r="23458" spans="1:14" x14ac:dyDescent="0.3">
      <c r="A23458">
        <v>23457</v>
      </c>
      <c r="B23458">
        <v>10309</v>
      </c>
      <c r="C23458" s="1" t="s">
        <v>165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s="1" t="s">
        <v>184</v>
      </c>
      <c r="J23458" s="1" t="s">
        <v>12</v>
      </c>
      <c r="K23458" s="1" t="s">
        <v>41</v>
      </c>
      <c r="L23458" s="1" t="s">
        <v>42</v>
      </c>
      <c r="M23458" s="1" t="s">
        <v>190</v>
      </c>
      <c r="N23458">
        <v>2</v>
      </c>
    </row>
    <row r="23459" spans="1:14" x14ac:dyDescent="0.3">
      <c r="A23459">
        <v>23458</v>
      </c>
      <c r="B23459">
        <v>10310</v>
      </c>
      <c r="C23459" s="1" t="s">
        <v>117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s="1" t="s">
        <v>182</v>
      </c>
      <c r="J23459" s="1" t="s">
        <v>23</v>
      </c>
      <c r="K23459" s="1" t="s">
        <v>110</v>
      </c>
      <c r="L23459" s="1" t="s">
        <v>111</v>
      </c>
      <c r="M23459" s="1" t="s">
        <v>190</v>
      </c>
      <c r="N23459">
        <v>2</v>
      </c>
    </row>
    <row r="23460" spans="1:14" x14ac:dyDescent="0.3">
      <c r="A23460">
        <v>23459</v>
      </c>
      <c r="B23460">
        <v>10311</v>
      </c>
      <c r="C23460" s="1" t="s">
        <v>128</v>
      </c>
      <c r="D23460">
        <v>1</v>
      </c>
      <c r="E23460" s="2">
        <v>42177</v>
      </c>
      <c r="F23460" s="3">
        <v>0.7786805555555556</v>
      </c>
      <c r="G23460">
        <v>10.5</v>
      </c>
      <c r="H23460">
        <v>10.5</v>
      </c>
      <c r="I23460" s="1" t="s">
        <v>185</v>
      </c>
      <c r="J23460" s="1" t="s">
        <v>12</v>
      </c>
      <c r="K23460" s="1" t="s">
        <v>13</v>
      </c>
      <c r="L23460" s="1" t="s">
        <v>14</v>
      </c>
      <c r="M23460" s="1" t="s">
        <v>190</v>
      </c>
      <c r="N23460">
        <v>2</v>
      </c>
    </row>
    <row r="23461" spans="1:14" x14ac:dyDescent="0.3">
      <c r="A23461">
        <v>23460</v>
      </c>
      <c r="B23461">
        <v>10312</v>
      </c>
      <c r="C23461" s="1" t="s">
        <v>134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s="1" t="s">
        <v>184</v>
      </c>
      <c r="J23461" s="1" t="s">
        <v>12</v>
      </c>
      <c r="K23461" s="1" t="s">
        <v>16</v>
      </c>
      <c r="L23461" s="1" t="s">
        <v>17</v>
      </c>
      <c r="M23461" s="1" t="s">
        <v>190</v>
      </c>
      <c r="N23461">
        <v>2</v>
      </c>
    </row>
    <row r="23462" spans="1:14" x14ac:dyDescent="0.3">
      <c r="A23462">
        <v>23461</v>
      </c>
      <c r="B23462">
        <v>10312</v>
      </c>
      <c r="C23462" s="1" t="s">
        <v>96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s="1" t="s">
        <v>185</v>
      </c>
      <c r="J23462" s="1" t="s">
        <v>19</v>
      </c>
      <c r="K23462" s="1" t="s">
        <v>97</v>
      </c>
      <c r="L23462" s="1" t="s">
        <v>98</v>
      </c>
      <c r="M23462" s="1" t="s">
        <v>190</v>
      </c>
      <c r="N23462">
        <v>2</v>
      </c>
    </row>
    <row r="23463" spans="1:14" x14ac:dyDescent="0.3">
      <c r="A23463">
        <v>23462</v>
      </c>
      <c r="B23463">
        <v>10313</v>
      </c>
      <c r="C23463" s="1" t="s">
        <v>15</v>
      </c>
      <c r="D23463">
        <v>1</v>
      </c>
      <c r="E23463" s="2">
        <v>42177</v>
      </c>
      <c r="F23463" s="3">
        <v>0.80189814814814819</v>
      </c>
      <c r="G23463">
        <v>16</v>
      </c>
      <c r="H23463">
        <v>16</v>
      </c>
      <c r="I23463" s="1" t="s">
        <v>182</v>
      </c>
      <c r="J23463" s="1" t="s">
        <v>12</v>
      </c>
      <c r="K23463" s="1" t="s">
        <v>16</v>
      </c>
      <c r="L23463" s="1" t="s">
        <v>17</v>
      </c>
      <c r="M23463" s="1" t="s">
        <v>190</v>
      </c>
      <c r="N23463">
        <v>2</v>
      </c>
    </row>
    <row r="23464" spans="1:14" x14ac:dyDescent="0.3">
      <c r="A23464">
        <v>23463</v>
      </c>
      <c r="B23464">
        <v>10313</v>
      </c>
      <c r="C23464" s="1" t="s">
        <v>64</v>
      </c>
      <c r="D23464">
        <v>2</v>
      </c>
      <c r="E23464" s="2">
        <v>42177</v>
      </c>
      <c r="F23464" s="3">
        <v>0.80189814814814819</v>
      </c>
      <c r="G23464">
        <v>20.25</v>
      </c>
      <c r="H23464">
        <v>40.5</v>
      </c>
      <c r="I23464" s="1" t="s">
        <v>184</v>
      </c>
      <c r="J23464" s="1" t="s">
        <v>19</v>
      </c>
      <c r="K23464" s="1" t="s">
        <v>27</v>
      </c>
      <c r="L23464" s="1" t="s">
        <v>28</v>
      </c>
      <c r="M23464" s="1" t="s">
        <v>190</v>
      </c>
      <c r="N23464">
        <v>2</v>
      </c>
    </row>
    <row r="23465" spans="1:14" x14ac:dyDescent="0.3">
      <c r="A23465">
        <v>23464</v>
      </c>
      <c r="B23465">
        <v>10313</v>
      </c>
      <c r="C23465" s="1" t="s">
        <v>34</v>
      </c>
      <c r="D23465">
        <v>1</v>
      </c>
      <c r="E23465" s="2">
        <v>42177</v>
      </c>
      <c r="F23465" s="3">
        <v>0.80189814814814819</v>
      </c>
      <c r="G23465">
        <v>20.75</v>
      </c>
      <c r="H23465">
        <v>20.75</v>
      </c>
      <c r="I23465" s="1" t="s">
        <v>184</v>
      </c>
      <c r="J23465" s="1" t="s">
        <v>23</v>
      </c>
      <c r="K23465" s="1" t="s">
        <v>35</v>
      </c>
      <c r="L23465" s="1" t="s">
        <v>36</v>
      </c>
      <c r="M23465" s="1" t="s">
        <v>190</v>
      </c>
      <c r="N23465">
        <v>2</v>
      </c>
    </row>
    <row r="23466" spans="1:14" x14ac:dyDescent="0.3">
      <c r="A23466">
        <v>23465</v>
      </c>
      <c r="B23466">
        <v>10314</v>
      </c>
      <c r="C23466" s="1" t="s">
        <v>131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s="1" t="s">
        <v>184</v>
      </c>
      <c r="J23466" s="1" t="s">
        <v>23</v>
      </c>
      <c r="K23466" s="1" t="s">
        <v>103</v>
      </c>
      <c r="L23466" s="1" t="s">
        <v>104</v>
      </c>
      <c r="M23466" s="1" t="s">
        <v>190</v>
      </c>
      <c r="N23466">
        <v>2</v>
      </c>
    </row>
    <row r="23467" spans="1:14" x14ac:dyDescent="0.3">
      <c r="A23467">
        <v>23466</v>
      </c>
      <c r="B23467">
        <v>10315</v>
      </c>
      <c r="C23467" s="1" t="s">
        <v>129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s="1" t="s">
        <v>182</v>
      </c>
      <c r="J23467" s="1" t="s">
        <v>23</v>
      </c>
      <c r="K23467" s="1" t="s">
        <v>103</v>
      </c>
      <c r="L23467" s="1" t="s">
        <v>104</v>
      </c>
      <c r="M23467" s="1" t="s">
        <v>190</v>
      </c>
      <c r="N23467">
        <v>2</v>
      </c>
    </row>
    <row r="23468" spans="1:14" x14ac:dyDescent="0.3">
      <c r="A23468">
        <v>23467</v>
      </c>
      <c r="B23468">
        <v>10315</v>
      </c>
      <c r="C23468" s="1" t="s">
        <v>142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s="1" t="s">
        <v>182</v>
      </c>
      <c r="J23468" s="1" t="s">
        <v>30</v>
      </c>
      <c r="K23468" s="1" t="s">
        <v>66</v>
      </c>
      <c r="L23468" s="1" t="s">
        <v>67</v>
      </c>
      <c r="M23468" s="1" t="s">
        <v>190</v>
      </c>
      <c r="N23468">
        <v>2</v>
      </c>
    </row>
    <row r="23469" spans="1:14" x14ac:dyDescent="0.3">
      <c r="A23469">
        <v>23468</v>
      </c>
      <c r="B23469">
        <v>10316</v>
      </c>
      <c r="C23469" s="1" t="s">
        <v>80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s="1" t="s">
        <v>185</v>
      </c>
      <c r="J23469" s="1" t="s">
        <v>12</v>
      </c>
      <c r="K23469" s="1" t="s">
        <v>81</v>
      </c>
      <c r="L23469" s="1" t="s">
        <v>82</v>
      </c>
      <c r="M23469" s="1" t="s">
        <v>190</v>
      </c>
      <c r="N23469">
        <v>2</v>
      </c>
    </row>
    <row r="23470" spans="1:14" x14ac:dyDescent="0.3">
      <c r="A23470">
        <v>23469</v>
      </c>
      <c r="B23470">
        <v>10316</v>
      </c>
      <c r="C23470" s="1" t="s">
        <v>46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s="1" t="s">
        <v>185</v>
      </c>
      <c r="J23470" s="1" t="s">
        <v>12</v>
      </c>
      <c r="K23470" s="1" t="s">
        <v>16</v>
      </c>
      <c r="L23470" s="1" t="s">
        <v>17</v>
      </c>
      <c r="M23470" s="1" t="s">
        <v>190</v>
      </c>
      <c r="N23470">
        <v>2</v>
      </c>
    </row>
    <row r="23471" spans="1:14" x14ac:dyDescent="0.3">
      <c r="A23471">
        <v>23470</v>
      </c>
      <c r="B23471">
        <v>10316</v>
      </c>
      <c r="C23471" s="1" t="s">
        <v>112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s="1" t="s">
        <v>182</v>
      </c>
      <c r="J23471" s="1" t="s">
        <v>12</v>
      </c>
      <c r="K23471" s="1" t="s">
        <v>51</v>
      </c>
      <c r="L23471" s="1" t="s">
        <v>52</v>
      </c>
      <c r="M23471" s="1" t="s">
        <v>190</v>
      </c>
      <c r="N23471">
        <v>2</v>
      </c>
    </row>
    <row r="23472" spans="1:14" x14ac:dyDescent="0.3">
      <c r="A23472">
        <v>23471</v>
      </c>
      <c r="B23472">
        <v>10316</v>
      </c>
      <c r="C23472" s="1" t="s">
        <v>22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s="1" t="s">
        <v>184</v>
      </c>
      <c r="J23472" s="1" t="s">
        <v>23</v>
      </c>
      <c r="K23472" s="1" t="s">
        <v>24</v>
      </c>
      <c r="L23472" s="1" t="s">
        <v>25</v>
      </c>
      <c r="M23472" s="1" t="s">
        <v>190</v>
      </c>
      <c r="N23472">
        <v>2</v>
      </c>
    </row>
    <row r="23473" spans="1:14" x14ac:dyDescent="0.3">
      <c r="A23473">
        <v>23472</v>
      </c>
      <c r="B23473">
        <v>10317</v>
      </c>
      <c r="C23473" s="1" t="s">
        <v>76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s="1" t="s">
        <v>185</v>
      </c>
      <c r="J23473" s="1" t="s">
        <v>30</v>
      </c>
      <c r="K23473" s="1" t="s">
        <v>70</v>
      </c>
      <c r="L23473" s="1" t="s">
        <v>71</v>
      </c>
      <c r="M23473" s="1" t="s">
        <v>190</v>
      </c>
      <c r="N23473">
        <v>2</v>
      </c>
    </row>
    <row r="23474" spans="1:14" x14ac:dyDescent="0.3">
      <c r="A23474">
        <v>23473</v>
      </c>
      <c r="B23474">
        <v>10318</v>
      </c>
      <c r="C23474" s="1" t="s">
        <v>68</v>
      </c>
      <c r="D23474">
        <v>1</v>
      </c>
      <c r="E23474" s="2">
        <v>42177</v>
      </c>
      <c r="F23474" s="3">
        <v>0.81945601851851857</v>
      </c>
      <c r="G23474">
        <v>20.75</v>
      </c>
      <c r="H23474">
        <v>20.75</v>
      </c>
      <c r="I23474" s="1" t="s">
        <v>184</v>
      </c>
      <c r="J23474" s="1" t="s">
        <v>30</v>
      </c>
      <c r="K23474" s="1" t="s">
        <v>38</v>
      </c>
      <c r="L23474" s="1" t="s">
        <v>39</v>
      </c>
      <c r="M23474" s="1" t="s">
        <v>190</v>
      </c>
      <c r="N23474">
        <v>2</v>
      </c>
    </row>
    <row r="23475" spans="1:14" x14ac:dyDescent="0.3">
      <c r="A23475">
        <v>23474</v>
      </c>
      <c r="B23475">
        <v>10318</v>
      </c>
      <c r="C23475" s="1" t="s">
        <v>72</v>
      </c>
      <c r="D23475">
        <v>1</v>
      </c>
      <c r="E23475" s="2">
        <v>42177</v>
      </c>
      <c r="F23475" s="3">
        <v>0.81945601851851857</v>
      </c>
      <c r="G23475">
        <v>16.75</v>
      </c>
      <c r="H23475">
        <v>16.75</v>
      </c>
      <c r="I23475" s="1" t="s">
        <v>182</v>
      </c>
      <c r="J23475" s="1" t="s">
        <v>30</v>
      </c>
      <c r="K23475" s="1" t="s">
        <v>70</v>
      </c>
      <c r="L23475" s="1" t="s">
        <v>71</v>
      </c>
      <c r="M23475" s="1" t="s">
        <v>190</v>
      </c>
      <c r="N23475">
        <v>2</v>
      </c>
    </row>
    <row r="23476" spans="1:14" x14ac:dyDescent="0.3">
      <c r="A23476">
        <v>23475</v>
      </c>
      <c r="B23476">
        <v>10318</v>
      </c>
      <c r="C23476" s="1" t="s">
        <v>116</v>
      </c>
      <c r="D23476">
        <v>1</v>
      </c>
      <c r="E23476" s="2">
        <v>42177</v>
      </c>
      <c r="F23476" s="3">
        <v>0.81945601851851857</v>
      </c>
      <c r="G23476">
        <v>12.5</v>
      </c>
      <c r="H23476">
        <v>12.5</v>
      </c>
      <c r="I23476" s="1" t="s">
        <v>185</v>
      </c>
      <c r="J23476" s="1" t="s">
        <v>23</v>
      </c>
      <c r="K23476" s="1" t="s">
        <v>35</v>
      </c>
      <c r="L23476" s="1" t="s">
        <v>36</v>
      </c>
      <c r="M23476" s="1" t="s">
        <v>190</v>
      </c>
      <c r="N23476">
        <v>2</v>
      </c>
    </row>
    <row r="23477" spans="1:14" x14ac:dyDescent="0.3">
      <c r="A23477">
        <v>23476</v>
      </c>
      <c r="B23477">
        <v>10318</v>
      </c>
      <c r="C23477" s="1" t="s">
        <v>159</v>
      </c>
      <c r="D23477">
        <v>1</v>
      </c>
      <c r="E23477" s="2">
        <v>42177</v>
      </c>
      <c r="F23477" s="3">
        <v>0.81945601851851857</v>
      </c>
      <c r="G23477">
        <v>16.5</v>
      </c>
      <c r="H23477">
        <v>16.5</v>
      </c>
      <c r="I23477" s="1" t="s">
        <v>182</v>
      </c>
      <c r="J23477" s="1" t="s">
        <v>19</v>
      </c>
      <c r="K23477" s="1" t="s">
        <v>59</v>
      </c>
      <c r="L23477" s="1" t="s">
        <v>60</v>
      </c>
      <c r="M23477" s="1" t="s">
        <v>190</v>
      </c>
      <c r="N23477">
        <v>2</v>
      </c>
    </row>
    <row r="23478" spans="1:14" x14ac:dyDescent="0.3">
      <c r="A23478">
        <v>23477</v>
      </c>
      <c r="B23478">
        <v>10319</v>
      </c>
      <c r="C23478" s="1" t="s">
        <v>124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s="1" t="s">
        <v>182</v>
      </c>
      <c r="J23478" s="1" t="s">
        <v>19</v>
      </c>
      <c r="K23478" s="1" t="s">
        <v>48</v>
      </c>
      <c r="L23478" s="1" t="s">
        <v>49</v>
      </c>
      <c r="M23478" s="1" t="s">
        <v>190</v>
      </c>
      <c r="N23478">
        <v>2</v>
      </c>
    </row>
    <row r="23479" spans="1:14" x14ac:dyDescent="0.3">
      <c r="A23479">
        <v>23478</v>
      </c>
      <c r="B23479">
        <v>10319</v>
      </c>
      <c r="C23479" s="1" t="s">
        <v>113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s="1" t="s">
        <v>185</v>
      </c>
      <c r="J23479" s="1" t="s">
        <v>30</v>
      </c>
      <c r="K23479" s="1" t="s">
        <v>66</v>
      </c>
      <c r="L23479" s="1" t="s">
        <v>67</v>
      </c>
      <c r="M23479" s="1" t="s">
        <v>190</v>
      </c>
      <c r="N23479">
        <v>2</v>
      </c>
    </row>
    <row r="23480" spans="1:14" x14ac:dyDescent="0.3">
      <c r="A23480">
        <v>23479</v>
      </c>
      <c r="B23480">
        <v>10320</v>
      </c>
      <c r="C23480" s="1" t="s">
        <v>92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s="1" t="s">
        <v>182</v>
      </c>
      <c r="J23480" s="1" t="s">
        <v>23</v>
      </c>
      <c r="K23480" s="1" t="s">
        <v>93</v>
      </c>
      <c r="L23480" s="1" t="s">
        <v>94</v>
      </c>
      <c r="M23480" s="1" t="s">
        <v>190</v>
      </c>
      <c r="N23480">
        <v>2</v>
      </c>
    </row>
    <row r="23481" spans="1:14" x14ac:dyDescent="0.3">
      <c r="A23481">
        <v>23480</v>
      </c>
      <c r="B23481">
        <v>10320</v>
      </c>
      <c r="C23481" s="1" t="s">
        <v>163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s="1" t="s">
        <v>184</v>
      </c>
      <c r="J23481" s="1" t="s">
        <v>30</v>
      </c>
      <c r="K23481" s="1" t="s">
        <v>120</v>
      </c>
      <c r="L23481" s="1" t="s">
        <v>121</v>
      </c>
      <c r="M23481" s="1" t="s">
        <v>190</v>
      </c>
      <c r="N23481">
        <v>2</v>
      </c>
    </row>
    <row r="23482" spans="1:14" x14ac:dyDescent="0.3">
      <c r="A23482">
        <v>23481</v>
      </c>
      <c r="B23482">
        <v>10320</v>
      </c>
      <c r="C23482" s="1" t="s">
        <v>50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s="1" t="s">
        <v>184</v>
      </c>
      <c r="J23482" s="1" t="s">
        <v>12</v>
      </c>
      <c r="K23482" s="1" t="s">
        <v>51</v>
      </c>
      <c r="L23482" s="1" t="s">
        <v>52</v>
      </c>
      <c r="M23482" s="1" t="s">
        <v>190</v>
      </c>
      <c r="N23482">
        <v>2</v>
      </c>
    </row>
    <row r="23483" spans="1:14" x14ac:dyDescent="0.3">
      <c r="A23483">
        <v>23482</v>
      </c>
      <c r="B23483">
        <v>10320</v>
      </c>
      <c r="C23483" s="1" t="s">
        <v>122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s="1" t="s">
        <v>185</v>
      </c>
      <c r="J23483" s="1" t="s">
        <v>12</v>
      </c>
      <c r="K23483" s="1" t="s">
        <v>74</v>
      </c>
      <c r="L23483" s="1" t="s">
        <v>75</v>
      </c>
      <c r="M23483" s="1" t="s">
        <v>190</v>
      </c>
      <c r="N23483">
        <v>2</v>
      </c>
    </row>
    <row r="23484" spans="1:14" x14ac:dyDescent="0.3">
      <c r="A23484">
        <v>23483</v>
      </c>
      <c r="B23484">
        <v>10321</v>
      </c>
      <c r="C23484" s="1" t="s">
        <v>150</v>
      </c>
      <c r="D23484">
        <v>1</v>
      </c>
      <c r="E23484" s="2">
        <v>42177</v>
      </c>
      <c r="F23484" s="3">
        <v>0.84204861111111107</v>
      </c>
      <c r="G23484">
        <v>16</v>
      </c>
      <c r="H23484">
        <v>16</v>
      </c>
      <c r="I23484" s="1" t="s">
        <v>182</v>
      </c>
      <c r="J23484" s="1" t="s">
        <v>12</v>
      </c>
      <c r="K23484" s="1" t="s">
        <v>41</v>
      </c>
      <c r="L23484" s="1" t="s">
        <v>42</v>
      </c>
      <c r="M23484" s="1" t="s">
        <v>190</v>
      </c>
      <c r="N23484">
        <v>2</v>
      </c>
    </row>
    <row r="23485" spans="1:14" x14ac:dyDescent="0.3">
      <c r="A23485">
        <v>23484</v>
      </c>
      <c r="B23485">
        <v>10322</v>
      </c>
      <c r="C23485" s="1" t="s">
        <v>137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s="1" t="s">
        <v>184</v>
      </c>
      <c r="J23485" s="1" t="s">
        <v>12</v>
      </c>
      <c r="K23485" s="1" t="s">
        <v>13</v>
      </c>
      <c r="L23485" s="1" t="s">
        <v>14</v>
      </c>
      <c r="M23485" s="1" t="s">
        <v>190</v>
      </c>
      <c r="N23485">
        <v>2</v>
      </c>
    </row>
    <row r="23486" spans="1:14" x14ac:dyDescent="0.3">
      <c r="A23486">
        <v>23485</v>
      </c>
      <c r="B23486">
        <v>10323</v>
      </c>
      <c r="C23486" s="1" t="s">
        <v>125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s="1" t="s">
        <v>184</v>
      </c>
      <c r="J23486" s="1" t="s">
        <v>12</v>
      </c>
      <c r="K23486" s="1" t="s">
        <v>126</v>
      </c>
      <c r="L23486" s="1" t="s">
        <v>127</v>
      </c>
      <c r="M23486" s="1" t="s">
        <v>190</v>
      </c>
      <c r="N23486">
        <v>2</v>
      </c>
    </row>
    <row r="23487" spans="1:14" x14ac:dyDescent="0.3">
      <c r="A23487">
        <v>23486</v>
      </c>
      <c r="B23487">
        <v>10323</v>
      </c>
      <c r="C23487" s="1" t="s">
        <v>136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s="1" t="s">
        <v>186</v>
      </c>
      <c r="J23487" s="1" t="s">
        <v>12</v>
      </c>
      <c r="K23487" s="1" t="s">
        <v>41</v>
      </c>
      <c r="L23487" s="1" t="s">
        <v>42</v>
      </c>
      <c r="M23487" s="1" t="s">
        <v>190</v>
      </c>
      <c r="N23487">
        <v>2</v>
      </c>
    </row>
    <row r="23488" spans="1:14" x14ac:dyDescent="0.3">
      <c r="A23488">
        <v>23487</v>
      </c>
      <c r="B23488">
        <v>10324</v>
      </c>
      <c r="C23488" s="1" t="s">
        <v>72</v>
      </c>
      <c r="D23488">
        <v>1</v>
      </c>
      <c r="E23488" s="2">
        <v>42177</v>
      </c>
      <c r="F23488" s="3">
        <v>0.8775694444444444</v>
      </c>
      <c r="G23488">
        <v>16.75</v>
      </c>
      <c r="H23488">
        <v>16.75</v>
      </c>
      <c r="I23488" s="1" t="s">
        <v>182</v>
      </c>
      <c r="J23488" s="1" t="s">
        <v>30</v>
      </c>
      <c r="K23488" s="1" t="s">
        <v>70</v>
      </c>
      <c r="L23488" s="1" t="s">
        <v>71</v>
      </c>
      <c r="M23488" s="1" t="s">
        <v>190</v>
      </c>
      <c r="N23488">
        <v>2</v>
      </c>
    </row>
    <row r="23489" spans="1:14" x14ac:dyDescent="0.3">
      <c r="A23489">
        <v>23488</v>
      </c>
      <c r="B23489">
        <v>10324</v>
      </c>
      <c r="C23489" s="1" t="s">
        <v>46</v>
      </c>
      <c r="D23489">
        <v>1</v>
      </c>
      <c r="E23489" s="2">
        <v>42177</v>
      </c>
      <c r="F23489" s="3">
        <v>0.8775694444444444</v>
      </c>
      <c r="G23489">
        <v>12</v>
      </c>
      <c r="H23489">
        <v>12</v>
      </c>
      <c r="I23489" s="1" t="s">
        <v>185</v>
      </c>
      <c r="J23489" s="1" t="s">
        <v>12</v>
      </c>
      <c r="K23489" s="1" t="s">
        <v>16</v>
      </c>
      <c r="L23489" s="1" t="s">
        <v>17</v>
      </c>
      <c r="M23489" s="1" t="s">
        <v>190</v>
      </c>
      <c r="N23489">
        <v>2</v>
      </c>
    </row>
    <row r="23490" spans="1:14" x14ac:dyDescent="0.3">
      <c r="A23490">
        <v>23489</v>
      </c>
      <c r="B23490">
        <v>10324</v>
      </c>
      <c r="C23490" s="1" t="s">
        <v>95</v>
      </c>
      <c r="D23490">
        <v>1</v>
      </c>
      <c r="E23490" s="2">
        <v>42177</v>
      </c>
      <c r="F23490" s="3">
        <v>0.8775694444444444</v>
      </c>
      <c r="G23490">
        <v>14.75</v>
      </c>
      <c r="H23490">
        <v>14.75</v>
      </c>
      <c r="I23490" s="1" t="s">
        <v>182</v>
      </c>
      <c r="J23490" s="1" t="s">
        <v>19</v>
      </c>
      <c r="K23490" s="1" t="s">
        <v>87</v>
      </c>
      <c r="L23490" s="1" t="s">
        <v>88</v>
      </c>
      <c r="M23490" s="1" t="s">
        <v>190</v>
      </c>
      <c r="N23490">
        <v>2</v>
      </c>
    </row>
    <row r="23491" spans="1:14" x14ac:dyDescent="0.3">
      <c r="A23491">
        <v>23490</v>
      </c>
      <c r="B23491">
        <v>10325</v>
      </c>
      <c r="C23491" s="1" t="s">
        <v>144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s="1" t="s">
        <v>185</v>
      </c>
      <c r="J23491" s="1" t="s">
        <v>23</v>
      </c>
      <c r="K23491" s="1" t="s">
        <v>110</v>
      </c>
      <c r="L23491" s="1" t="s">
        <v>111</v>
      </c>
      <c r="M23491" s="1" t="s">
        <v>190</v>
      </c>
      <c r="N23491">
        <v>2</v>
      </c>
    </row>
    <row r="23492" spans="1:14" x14ac:dyDescent="0.3">
      <c r="A23492">
        <v>23491</v>
      </c>
      <c r="B23492">
        <v>10326</v>
      </c>
      <c r="C23492" s="1" t="s">
        <v>138</v>
      </c>
      <c r="D23492">
        <v>1</v>
      </c>
      <c r="E23492" s="2">
        <v>42177</v>
      </c>
      <c r="F23492" s="3">
        <v>0.89113425925925926</v>
      </c>
      <c r="G23492">
        <v>11</v>
      </c>
      <c r="H23492">
        <v>11</v>
      </c>
      <c r="I23492" s="1" t="s">
        <v>185</v>
      </c>
      <c r="J23492" s="1" t="s">
        <v>12</v>
      </c>
      <c r="K23492" s="1" t="s">
        <v>126</v>
      </c>
      <c r="L23492" s="1" t="s">
        <v>127</v>
      </c>
      <c r="M23492" s="1" t="s">
        <v>190</v>
      </c>
      <c r="N23492">
        <v>2</v>
      </c>
    </row>
    <row r="23493" spans="1:14" x14ac:dyDescent="0.3">
      <c r="A23493">
        <v>23492</v>
      </c>
      <c r="B23493">
        <v>10327</v>
      </c>
      <c r="C23493" s="1" t="s">
        <v>29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s="1" t="s">
        <v>184</v>
      </c>
      <c r="J23493" s="1" t="s">
        <v>30</v>
      </c>
      <c r="K23493" s="1" t="s">
        <v>31</v>
      </c>
      <c r="L23493" s="1" t="s">
        <v>32</v>
      </c>
      <c r="M23493" s="1" t="s">
        <v>190</v>
      </c>
      <c r="N23493">
        <v>2</v>
      </c>
    </row>
    <row r="23494" spans="1:14" x14ac:dyDescent="0.3">
      <c r="A23494">
        <v>23493</v>
      </c>
      <c r="B23494">
        <v>10328</v>
      </c>
      <c r="C23494" s="1" t="s">
        <v>68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s="1" t="s">
        <v>184</v>
      </c>
      <c r="J23494" s="1" t="s">
        <v>30</v>
      </c>
      <c r="K23494" s="1" t="s">
        <v>38</v>
      </c>
      <c r="L23494" s="1" t="s">
        <v>39</v>
      </c>
      <c r="M23494" s="1" t="s">
        <v>190</v>
      </c>
      <c r="N23494">
        <v>2</v>
      </c>
    </row>
    <row r="23495" spans="1:14" x14ac:dyDescent="0.3">
      <c r="A23495">
        <v>23494</v>
      </c>
      <c r="B23495">
        <v>10328</v>
      </c>
      <c r="C23495" s="1" t="s">
        <v>3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s="1" t="s">
        <v>182</v>
      </c>
      <c r="J23495" s="1" t="s">
        <v>23</v>
      </c>
      <c r="K23495" s="1" t="s">
        <v>24</v>
      </c>
      <c r="L23495" s="1" t="s">
        <v>25</v>
      </c>
      <c r="M23495" s="1" t="s">
        <v>190</v>
      </c>
      <c r="N23495">
        <v>2</v>
      </c>
    </row>
    <row r="23496" spans="1:14" x14ac:dyDescent="0.3">
      <c r="A23496">
        <v>23495</v>
      </c>
      <c r="B23496">
        <v>10328</v>
      </c>
      <c r="C23496" s="1" t="s">
        <v>64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s="1" t="s">
        <v>184</v>
      </c>
      <c r="J23496" s="1" t="s">
        <v>19</v>
      </c>
      <c r="K23496" s="1" t="s">
        <v>27</v>
      </c>
      <c r="L23496" s="1" t="s">
        <v>28</v>
      </c>
      <c r="M23496" s="1" t="s">
        <v>190</v>
      </c>
      <c r="N23496">
        <v>2</v>
      </c>
    </row>
    <row r="23497" spans="1:14" x14ac:dyDescent="0.3">
      <c r="A23497">
        <v>23496</v>
      </c>
      <c r="B23497">
        <v>10328</v>
      </c>
      <c r="C23497" s="1" t="s">
        <v>29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s="1" t="s">
        <v>184</v>
      </c>
      <c r="J23497" s="1" t="s">
        <v>30</v>
      </c>
      <c r="K23497" s="1" t="s">
        <v>31</v>
      </c>
      <c r="L23497" s="1" t="s">
        <v>32</v>
      </c>
      <c r="M23497" s="1" t="s">
        <v>190</v>
      </c>
      <c r="N23497">
        <v>2</v>
      </c>
    </row>
    <row r="23498" spans="1:14" x14ac:dyDescent="0.3">
      <c r="A23498">
        <v>23497</v>
      </c>
      <c r="B23498">
        <v>10328</v>
      </c>
      <c r="C23498" s="1" t="s">
        <v>146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s="1" t="s">
        <v>185</v>
      </c>
      <c r="J23498" s="1" t="s">
        <v>30</v>
      </c>
      <c r="K23498" s="1" t="s">
        <v>31</v>
      </c>
      <c r="L23498" s="1" t="s">
        <v>32</v>
      </c>
      <c r="M23498" s="1" t="s">
        <v>190</v>
      </c>
      <c r="N23498">
        <v>2</v>
      </c>
    </row>
    <row r="23499" spans="1:14" x14ac:dyDescent="0.3">
      <c r="A23499">
        <v>23498</v>
      </c>
      <c r="B23499">
        <v>10329</v>
      </c>
      <c r="C23499" s="1" t="s">
        <v>144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s="1" t="s">
        <v>185</v>
      </c>
      <c r="J23499" s="1" t="s">
        <v>23</v>
      </c>
      <c r="K23499" s="1" t="s">
        <v>110</v>
      </c>
      <c r="L23499" s="1" t="s">
        <v>111</v>
      </c>
      <c r="M23499" s="1" t="s">
        <v>191</v>
      </c>
      <c r="N23499">
        <v>2</v>
      </c>
    </row>
    <row r="23500" spans="1:14" x14ac:dyDescent="0.3">
      <c r="A23500">
        <v>23499</v>
      </c>
      <c r="B23500">
        <v>10330</v>
      </c>
      <c r="C23500" s="1" t="s">
        <v>168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s="1" t="s">
        <v>184</v>
      </c>
      <c r="J23500" s="1" t="s">
        <v>23</v>
      </c>
      <c r="K23500" s="1" t="s">
        <v>93</v>
      </c>
      <c r="L23500" s="1" t="s">
        <v>94</v>
      </c>
      <c r="M23500" s="1" t="s">
        <v>191</v>
      </c>
      <c r="N23500">
        <v>2</v>
      </c>
    </row>
    <row r="23501" spans="1:14" x14ac:dyDescent="0.3">
      <c r="A23501">
        <v>23500</v>
      </c>
      <c r="B23501">
        <v>10331</v>
      </c>
      <c r="C23501" s="1" t="s">
        <v>6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s="1" t="s">
        <v>184</v>
      </c>
      <c r="J23501" s="1" t="s">
        <v>30</v>
      </c>
      <c r="K23501" s="1" t="s">
        <v>70</v>
      </c>
      <c r="L23501" s="1" t="s">
        <v>71</v>
      </c>
      <c r="M23501" s="1" t="s">
        <v>191</v>
      </c>
      <c r="N23501">
        <v>2</v>
      </c>
    </row>
    <row r="23502" spans="1:14" x14ac:dyDescent="0.3">
      <c r="A23502">
        <v>23501</v>
      </c>
      <c r="B23502">
        <v>10331</v>
      </c>
      <c r="C23502" s="1" t="s">
        <v>3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s="1" t="s">
        <v>182</v>
      </c>
      <c r="J23502" s="1" t="s">
        <v>23</v>
      </c>
      <c r="K23502" s="1" t="s">
        <v>24</v>
      </c>
      <c r="L23502" s="1" t="s">
        <v>25</v>
      </c>
      <c r="M23502" s="1" t="s">
        <v>191</v>
      </c>
      <c r="N23502">
        <v>2</v>
      </c>
    </row>
    <row r="23503" spans="1:14" x14ac:dyDescent="0.3">
      <c r="A23503">
        <v>23502</v>
      </c>
      <c r="B23503">
        <v>10332</v>
      </c>
      <c r="C23503" s="1" t="s">
        <v>15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s="1" t="s">
        <v>182</v>
      </c>
      <c r="J23503" s="1" t="s">
        <v>12</v>
      </c>
      <c r="K23503" s="1" t="s">
        <v>16</v>
      </c>
      <c r="L23503" s="1" t="s">
        <v>17</v>
      </c>
      <c r="M23503" s="1" t="s">
        <v>191</v>
      </c>
      <c r="N23503">
        <v>2</v>
      </c>
    </row>
    <row r="23504" spans="1:14" x14ac:dyDescent="0.3">
      <c r="A23504">
        <v>23503</v>
      </c>
      <c r="B23504">
        <v>10333</v>
      </c>
      <c r="C23504" s="1" t="s">
        <v>95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s="1" t="s">
        <v>182</v>
      </c>
      <c r="J23504" s="1" t="s">
        <v>19</v>
      </c>
      <c r="K23504" s="1" t="s">
        <v>87</v>
      </c>
      <c r="L23504" s="1" t="s">
        <v>88</v>
      </c>
      <c r="M23504" s="1" t="s">
        <v>191</v>
      </c>
      <c r="N23504">
        <v>2</v>
      </c>
    </row>
    <row r="23505" spans="1:14" x14ac:dyDescent="0.3">
      <c r="A23505">
        <v>23504</v>
      </c>
      <c r="B23505">
        <v>10334</v>
      </c>
      <c r="C23505" s="1" t="s">
        <v>72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s="1" t="s">
        <v>182</v>
      </c>
      <c r="J23505" s="1" t="s">
        <v>30</v>
      </c>
      <c r="K23505" s="1" t="s">
        <v>70</v>
      </c>
      <c r="L23505" s="1" t="s">
        <v>71</v>
      </c>
      <c r="M23505" s="1" t="s">
        <v>191</v>
      </c>
      <c r="N23505">
        <v>2</v>
      </c>
    </row>
    <row r="23506" spans="1:14" x14ac:dyDescent="0.3">
      <c r="A23506">
        <v>23505</v>
      </c>
      <c r="B23506">
        <v>10334</v>
      </c>
      <c r="C23506" s="1" t="s">
        <v>113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s="1" t="s">
        <v>185</v>
      </c>
      <c r="J23506" s="1" t="s">
        <v>30</v>
      </c>
      <c r="K23506" s="1" t="s">
        <v>66</v>
      </c>
      <c r="L23506" s="1" t="s">
        <v>67</v>
      </c>
      <c r="M23506" s="1" t="s">
        <v>191</v>
      </c>
      <c r="N23506">
        <v>2</v>
      </c>
    </row>
    <row r="23507" spans="1:14" x14ac:dyDescent="0.3">
      <c r="A23507">
        <v>23506</v>
      </c>
      <c r="B23507">
        <v>10335</v>
      </c>
      <c r="C23507" s="1" t="s">
        <v>80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s="1" t="s">
        <v>185</v>
      </c>
      <c r="J23507" s="1" t="s">
        <v>12</v>
      </c>
      <c r="K23507" s="1" t="s">
        <v>81</v>
      </c>
      <c r="L23507" s="1" t="s">
        <v>82</v>
      </c>
      <c r="M23507" s="1" t="s">
        <v>191</v>
      </c>
      <c r="N23507">
        <v>2</v>
      </c>
    </row>
    <row r="23508" spans="1:14" x14ac:dyDescent="0.3">
      <c r="A23508">
        <v>23507</v>
      </c>
      <c r="B23508">
        <v>10335</v>
      </c>
      <c r="C23508" s="1" t="s">
        <v>130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s="1" t="s">
        <v>182</v>
      </c>
      <c r="J23508" s="1" t="s">
        <v>30</v>
      </c>
      <c r="K23508" s="1" t="s">
        <v>120</v>
      </c>
      <c r="L23508" s="1" t="s">
        <v>121</v>
      </c>
      <c r="M23508" s="1" t="s">
        <v>191</v>
      </c>
      <c r="N23508">
        <v>2</v>
      </c>
    </row>
    <row r="23509" spans="1:14" x14ac:dyDescent="0.3">
      <c r="A23509">
        <v>23508</v>
      </c>
      <c r="B23509">
        <v>10335</v>
      </c>
      <c r="C23509" s="1" t="s">
        <v>131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s="1" t="s">
        <v>184</v>
      </c>
      <c r="J23509" s="1" t="s">
        <v>23</v>
      </c>
      <c r="K23509" s="1" t="s">
        <v>103</v>
      </c>
      <c r="L23509" s="1" t="s">
        <v>104</v>
      </c>
      <c r="M23509" s="1" t="s">
        <v>191</v>
      </c>
      <c r="N23509">
        <v>2</v>
      </c>
    </row>
    <row r="23510" spans="1:14" x14ac:dyDescent="0.3">
      <c r="A23510">
        <v>23509</v>
      </c>
      <c r="B23510">
        <v>10335</v>
      </c>
      <c r="C23510" s="1" t="s">
        <v>58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s="1" t="s">
        <v>184</v>
      </c>
      <c r="J23510" s="1" t="s">
        <v>19</v>
      </c>
      <c r="K23510" s="1" t="s">
        <v>59</v>
      </c>
      <c r="L23510" s="1" t="s">
        <v>60</v>
      </c>
      <c r="M23510" s="1" t="s">
        <v>191</v>
      </c>
      <c r="N23510">
        <v>2</v>
      </c>
    </row>
    <row r="23511" spans="1:14" x14ac:dyDescent="0.3">
      <c r="A23511">
        <v>23510</v>
      </c>
      <c r="B23511">
        <v>10336</v>
      </c>
      <c r="C23511" s="1" t="s">
        <v>109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s="1" t="s">
        <v>184</v>
      </c>
      <c r="J23511" s="1" t="s">
        <v>23</v>
      </c>
      <c r="K23511" s="1" t="s">
        <v>110</v>
      </c>
      <c r="L23511" s="1" t="s">
        <v>111</v>
      </c>
      <c r="M23511" s="1" t="s">
        <v>191</v>
      </c>
      <c r="N23511">
        <v>2</v>
      </c>
    </row>
    <row r="23512" spans="1:14" x14ac:dyDescent="0.3">
      <c r="A23512">
        <v>23511</v>
      </c>
      <c r="B23512">
        <v>10337</v>
      </c>
      <c r="C23512" s="1" t="s">
        <v>29</v>
      </c>
      <c r="D23512">
        <v>1</v>
      </c>
      <c r="E23512" s="2">
        <v>42178</v>
      </c>
      <c r="F23512" s="3">
        <v>0.52444444444444449</v>
      </c>
      <c r="G23512">
        <v>20.75</v>
      </c>
      <c r="H23512">
        <v>20.75</v>
      </c>
      <c r="I23512" s="1" t="s">
        <v>184</v>
      </c>
      <c r="J23512" s="1" t="s">
        <v>30</v>
      </c>
      <c r="K23512" s="1" t="s">
        <v>31</v>
      </c>
      <c r="L23512" s="1" t="s">
        <v>32</v>
      </c>
      <c r="M23512" s="1" t="s">
        <v>191</v>
      </c>
      <c r="N23512">
        <v>2</v>
      </c>
    </row>
    <row r="23513" spans="1:14" x14ac:dyDescent="0.3">
      <c r="A23513">
        <v>23512</v>
      </c>
      <c r="B23513">
        <v>10338</v>
      </c>
      <c r="C23513" s="1" t="s">
        <v>130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s="1" t="s">
        <v>182</v>
      </c>
      <c r="J23513" s="1" t="s">
        <v>30</v>
      </c>
      <c r="K23513" s="1" t="s">
        <v>120</v>
      </c>
      <c r="L23513" s="1" t="s">
        <v>121</v>
      </c>
      <c r="M23513" s="1" t="s">
        <v>191</v>
      </c>
      <c r="N23513">
        <v>2</v>
      </c>
    </row>
    <row r="23514" spans="1:14" x14ac:dyDescent="0.3">
      <c r="A23514">
        <v>23513</v>
      </c>
      <c r="B23514">
        <v>10338</v>
      </c>
      <c r="C23514" s="1" t="s">
        <v>129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s="1" t="s">
        <v>182</v>
      </c>
      <c r="J23514" s="1" t="s">
        <v>23</v>
      </c>
      <c r="K23514" s="1" t="s">
        <v>103</v>
      </c>
      <c r="L23514" s="1" t="s">
        <v>104</v>
      </c>
      <c r="M23514" s="1" t="s">
        <v>191</v>
      </c>
      <c r="N23514">
        <v>2</v>
      </c>
    </row>
    <row r="23515" spans="1:14" x14ac:dyDescent="0.3">
      <c r="A23515">
        <v>23514</v>
      </c>
      <c r="B23515">
        <v>10338</v>
      </c>
      <c r="C23515" s="1" t="s">
        <v>109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s="1" t="s">
        <v>184</v>
      </c>
      <c r="J23515" s="1" t="s">
        <v>23</v>
      </c>
      <c r="K23515" s="1" t="s">
        <v>110</v>
      </c>
      <c r="L23515" s="1" t="s">
        <v>111</v>
      </c>
      <c r="M23515" s="1" t="s">
        <v>191</v>
      </c>
      <c r="N23515">
        <v>2</v>
      </c>
    </row>
    <row r="23516" spans="1:14" x14ac:dyDescent="0.3">
      <c r="A23516">
        <v>23515</v>
      </c>
      <c r="B23516">
        <v>10338</v>
      </c>
      <c r="C23516" s="1" t="s">
        <v>147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s="1" t="s">
        <v>184</v>
      </c>
      <c r="J23516" s="1" t="s">
        <v>23</v>
      </c>
      <c r="K23516" s="1" t="s">
        <v>44</v>
      </c>
      <c r="L23516" s="1" t="s">
        <v>45</v>
      </c>
      <c r="M23516" s="1" t="s">
        <v>191</v>
      </c>
      <c r="N23516">
        <v>2</v>
      </c>
    </row>
    <row r="23517" spans="1:14" x14ac:dyDescent="0.3">
      <c r="A23517">
        <v>23516</v>
      </c>
      <c r="B23517">
        <v>10339</v>
      </c>
      <c r="C23517" s="1" t="s">
        <v>11</v>
      </c>
      <c r="D23517">
        <v>1</v>
      </c>
      <c r="E23517" s="2">
        <v>42178</v>
      </c>
      <c r="F23517" s="3">
        <v>0.5318518518518518</v>
      </c>
      <c r="G23517">
        <v>13.25</v>
      </c>
      <c r="H23517">
        <v>13.25</v>
      </c>
      <c r="I23517" s="1" t="s">
        <v>182</v>
      </c>
      <c r="J23517" s="1" t="s">
        <v>12</v>
      </c>
      <c r="K23517" s="1" t="s">
        <v>13</v>
      </c>
      <c r="L23517" s="1" t="s">
        <v>14</v>
      </c>
      <c r="M23517" s="1" t="s">
        <v>191</v>
      </c>
      <c r="N23517">
        <v>2</v>
      </c>
    </row>
    <row r="23518" spans="1:14" x14ac:dyDescent="0.3">
      <c r="A23518">
        <v>23517</v>
      </c>
      <c r="B23518">
        <v>10339</v>
      </c>
      <c r="C23518" s="1" t="s">
        <v>29</v>
      </c>
      <c r="D23518">
        <v>1</v>
      </c>
      <c r="E23518" s="2">
        <v>42178</v>
      </c>
      <c r="F23518" s="3">
        <v>0.5318518518518518</v>
      </c>
      <c r="G23518">
        <v>20.75</v>
      </c>
      <c r="H23518">
        <v>20.75</v>
      </c>
      <c r="I23518" s="1" t="s">
        <v>184</v>
      </c>
      <c r="J23518" s="1" t="s">
        <v>30</v>
      </c>
      <c r="K23518" s="1" t="s">
        <v>31</v>
      </c>
      <c r="L23518" s="1" t="s">
        <v>32</v>
      </c>
      <c r="M23518" s="1" t="s">
        <v>191</v>
      </c>
      <c r="N23518">
        <v>2</v>
      </c>
    </row>
    <row r="23519" spans="1:14" x14ac:dyDescent="0.3">
      <c r="A23519">
        <v>23518</v>
      </c>
      <c r="B23519">
        <v>10340</v>
      </c>
      <c r="C23519" s="1" t="s">
        <v>15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s="1" t="s">
        <v>182</v>
      </c>
      <c r="J23519" s="1" t="s">
        <v>12</v>
      </c>
      <c r="K23519" s="1" t="s">
        <v>16</v>
      </c>
      <c r="L23519" s="1" t="s">
        <v>17</v>
      </c>
      <c r="M23519" s="1" t="s">
        <v>191</v>
      </c>
      <c r="N23519">
        <v>2</v>
      </c>
    </row>
    <row r="23520" spans="1:14" x14ac:dyDescent="0.3">
      <c r="A23520">
        <v>23519</v>
      </c>
      <c r="B23520">
        <v>10341</v>
      </c>
      <c r="C23520" s="1" t="s">
        <v>129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s="1" t="s">
        <v>182</v>
      </c>
      <c r="J23520" s="1" t="s">
        <v>23</v>
      </c>
      <c r="K23520" s="1" t="s">
        <v>103</v>
      </c>
      <c r="L23520" s="1" t="s">
        <v>104</v>
      </c>
      <c r="M23520" s="1" t="s">
        <v>191</v>
      </c>
      <c r="N23520">
        <v>2</v>
      </c>
    </row>
    <row r="23521" spans="1:14" x14ac:dyDescent="0.3">
      <c r="A23521">
        <v>23520</v>
      </c>
      <c r="B23521">
        <v>10341</v>
      </c>
      <c r="C23521" s="1" t="s">
        <v>152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s="1" t="s">
        <v>185</v>
      </c>
      <c r="J23521" s="1" t="s">
        <v>19</v>
      </c>
      <c r="K23521" s="1" t="s">
        <v>106</v>
      </c>
      <c r="L23521" s="1" t="s">
        <v>107</v>
      </c>
      <c r="M23521" s="1" t="s">
        <v>191</v>
      </c>
      <c r="N23521">
        <v>2</v>
      </c>
    </row>
    <row r="23522" spans="1:14" x14ac:dyDescent="0.3">
      <c r="A23522">
        <v>23521</v>
      </c>
      <c r="B23522">
        <v>10342</v>
      </c>
      <c r="C23522" s="1" t="s">
        <v>6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s="1" t="s">
        <v>184</v>
      </c>
      <c r="J23522" s="1" t="s">
        <v>30</v>
      </c>
      <c r="K23522" s="1" t="s">
        <v>70</v>
      </c>
      <c r="L23522" s="1" t="s">
        <v>71</v>
      </c>
      <c r="M23522" s="1" t="s">
        <v>191</v>
      </c>
      <c r="N23522">
        <v>2</v>
      </c>
    </row>
    <row r="23523" spans="1:14" x14ac:dyDescent="0.3">
      <c r="A23523">
        <v>23522</v>
      </c>
      <c r="B23523">
        <v>10342</v>
      </c>
      <c r="C23523" s="1" t="s">
        <v>96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s="1" t="s">
        <v>185</v>
      </c>
      <c r="J23523" s="1" t="s">
        <v>19</v>
      </c>
      <c r="K23523" s="1" t="s">
        <v>97</v>
      </c>
      <c r="L23523" s="1" t="s">
        <v>98</v>
      </c>
      <c r="M23523" s="1" t="s">
        <v>191</v>
      </c>
      <c r="N23523">
        <v>2</v>
      </c>
    </row>
    <row r="23524" spans="1:14" x14ac:dyDescent="0.3">
      <c r="A23524">
        <v>23523</v>
      </c>
      <c r="B23524">
        <v>10343</v>
      </c>
      <c r="C23524" s="1" t="s">
        <v>134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s="1" t="s">
        <v>184</v>
      </c>
      <c r="J23524" s="1" t="s">
        <v>12</v>
      </c>
      <c r="K23524" s="1" t="s">
        <v>16</v>
      </c>
      <c r="L23524" s="1" t="s">
        <v>17</v>
      </c>
      <c r="M23524" s="1" t="s">
        <v>191</v>
      </c>
      <c r="N23524">
        <v>2</v>
      </c>
    </row>
    <row r="23525" spans="1:14" x14ac:dyDescent="0.3">
      <c r="A23525">
        <v>23524</v>
      </c>
      <c r="B23525">
        <v>10343</v>
      </c>
      <c r="C23525" s="1" t="s">
        <v>137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s="1" t="s">
        <v>184</v>
      </c>
      <c r="J23525" s="1" t="s">
        <v>12</v>
      </c>
      <c r="K23525" s="1" t="s">
        <v>13</v>
      </c>
      <c r="L23525" s="1" t="s">
        <v>14</v>
      </c>
      <c r="M23525" s="1" t="s">
        <v>191</v>
      </c>
      <c r="N23525">
        <v>2</v>
      </c>
    </row>
    <row r="23526" spans="1:14" x14ac:dyDescent="0.3">
      <c r="A23526">
        <v>23525</v>
      </c>
      <c r="B23526">
        <v>10344</v>
      </c>
      <c r="C23526" s="1" t="s">
        <v>154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s="1" t="s">
        <v>182</v>
      </c>
      <c r="J23526" s="1" t="s">
        <v>19</v>
      </c>
      <c r="K23526" s="1" t="s">
        <v>97</v>
      </c>
      <c r="L23526" s="1" t="s">
        <v>98</v>
      </c>
      <c r="M23526" s="1" t="s">
        <v>191</v>
      </c>
      <c r="N23526">
        <v>2</v>
      </c>
    </row>
    <row r="23527" spans="1:14" x14ac:dyDescent="0.3">
      <c r="A23527">
        <v>23526</v>
      </c>
      <c r="B23527">
        <v>10345</v>
      </c>
      <c r="C23527" s="1" t="s">
        <v>151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s="1" t="s">
        <v>185</v>
      </c>
      <c r="J23527" s="1" t="s">
        <v>30</v>
      </c>
      <c r="K23527" s="1" t="s">
        <v>78</v>
      </c>
      <c r="L23527" s="1" t="s">
        <v>79</v>
      </c>
      <c r="M23527" s="1" t="s">
        <v>191</v>
      </c>
      <c r="N23527">
        <v>2</v>
      </c>
    </row>
    <row r="23528" spans="1:14" x14ac:dyDescent="0.3">
      <c r="A23528">
        <v>23527</v>
      </c>
      <c r="B23528">
        <v>10345</v>
      </c>
      <c r="C23528" s="1" t="s">
        <v>96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s="1" t="s">
        <v>185</v>
      </c>
      <c r="J23528" s="1" t="s">
        <v>19</v>
      </c>
      <c r="K23528" s="1" t="s">
        <v>97</v>
      </c>
      <c r="L23528" s="1" t="s">
        <v>98</v>
      </c>
      <c r="M23528" s="1" t="s">
        <v>191</v>
      </c>
      <c r="N23528">
        <v>2</v>
      </c>
    </row>
    <row r="23529" spans="1:14" x14ac:dyDescent="0.3">
      <c r="A23529">
        <v>23528</v>
      </c>
      <c r="B23529">
        <v>10346</v>
      </c>
      <c r="C23529" s="1" t="s">
        <v>3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s="1" t="s">
        <v>182</v>
      </c>
      <c r="J23529" s="1" t="s">
        <v>23</v>
      </c>
      <c r="K23529" s="1" t="s">
        <v>24</v>
      </c>
      <c r="L23529" s="1" t="s">
        <v>25</v>
      </c>
      <c r="M23529" s="1" t="s">
        <v>191</v>
      </c>
      <c r="N23529">
        <v>2</v>
      </c>
    </row>
    <row r="23530" spans="1:14" x14ac:dyDescent="0.3">
      <c r="A23530">
        <v>23529</v>
      </c>
      <c r="B23530">
        <v>10347</v>
      </c>
      <c r="C23530" s="1" t="s">
        <v>55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s="1" t="s">
        <v>184</v>
      </c>
      <c r="J23530" s="1" t="s">
        <v>23</v>
      </c>
      <c r="K23530" s="1" t="s">
        <v>56</v>
      </c>
      <c r="L23530" s="1" t="s">
        <v>57</v>
      </c>
      <c r="M23530" s="1" t="s">
        <v>191</v>
      </c>
      <c r="N23530">
        <v>2</v>
      </c>
    </row>
    <row r="23531" spans="1:14" x14ac:dyDescent="0.3">
      <c r="A23531">
        <v>23530</v>
      </c>
      <c r="B23531">
        <v>10348</v>
      </c>
      <c r="C23531" s="1" t="s">
        <v>154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s="1" t="s">
        <v>182</v>
      </c>
      <c r="J23531" s="1" t="s">
        <v>19</v>
      </c>
      <c r="K23531" s="1" t="s">
        <v>97</v>
      </c>
      <c r="L23531" s="1" t="s">
        <v>98</v>
      </c>
      <c r="M23531" s="1" t="s">
        <v>191</v>
      </c>
      <c r="N23531">
        <v>2</v>
      </c>
    </row>
    <row r="23532" spans="1:14" x14ac:dyDescent="0.3">
      <c r="A23532">
        <v>23531</v>
      </c>
      <c r="B23532">
        <v>10348</v>
      </c>
      <c r="C23532" s="1" t="s">
        <v>138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s="1" t="s">
        <v>185</v>
      </c>
      <c r="J23532" s="1" t="s">
        <v>12</v>
      </c>
      <c r="K23532" s="1" t="s">
        <v>126</v>
      </c>
      <c r="L23532" s="1" t="s">
        <v>127</v>
      </c>
      <c r="M23532" s="1" t="s">
        <v>191</v>
      </c>
      <c r="N23532">
        <v>2</v>
      </c>
    </row>
    <row r="23533" spans="1:14" x14ac:dyDescent="0.3">
      <c r="A23533">
        <v>23532</v>
      </c>
      <c r="B23533">
        <v>10348</v>
      </c>
      <c r="C23533" s="1" t="s">
        <v>139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s="1" t="s">
        <v>182</v>
      </c>
      <c r="J23533" s="1" t="s">
        <v>23</v>
      </c>
      <c r="K23533" s="1" t="s">
        <v>44</v>
      </c>
      <c r="L23533" s="1" t="s">
        <v>45</v>
      </c>
      <c r="M23533" s="1" t="s">
        <v>191</v>
      </c>
      <c r="N23533">
        <v>2</v>
      </c>
    </row>
    <row r="23534" spans="1:14" x14ac:dyDescent="0.3">
      <c r="A23534">
        <v>23533</v>
      </c>
      <c r="B23534">
        <v>10348</v>
      </c>
      <c r="C23534" s="1" t="s">
        <v>29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s="1" t="s">
        <v>184</v>
      </c>
      <c r="J23534" s="1" t="s">
        <v>30</v>
      </c>
      <c r="K23534" s="1" t="s">
        <v>31</v>
      </c>
      <c r="L23534" s="1" t="s">
        <v>32</v>
      </c>
      <c r="M23534" s="1" t="s">
        <v>191</v>
      </c>
      <c r="N23534">
        <v>2</v>
      </c>
    </row>
    <row r="23535" spans="1:14" x14ac:dyDescent="0.3">
      <c r="A23535">
        <v>23534</v>
      </c>
      <c r="B23535">
        <v>10349</v>
      </c>
      <c r="C23535" s="1" t="s">
        <v>80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s="1" t="s">
        <v>185</v>
      </c>
      <c r="J23535" s="1" t="s">
        <v>12</v>
      </c>
      <c r="K23535" s="1" t="s">
        <v>81</v>
      </c>
      <c r="L23535" s="1" t="s">
        <v>82</v>
      </c>
      <c r="M23535" s="1" t="s">
        <v>191</v>
      </c>
      <c r="N23535">
        <v>2</v>
      </c>
    </row>
    <row r="23536" spans="1:14" x14ac:dyDescent="0.3">
      <c r="A23536">
        <v>23535</v>
      </c>
      <c r="B23536">
        <v>10349</v>
      </c>
      <c r="C23536" s="1" t="s">
        <v>18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s="1" t="s">
        <v>184</v>
      </c>
      <c r="J23536" s="1" t="s">
        <v>19</v>
      </c>
      <c r="K23536" s="1" t="s">
        <v>20</v>
      </c>
      <c r="L23536" s="1" t="s">
        <v>21</v>
      </c>
      <c r="M23536" s="1" t="s">
        <v>191</v>
      </c>
      <c r="N23536">
        <v>2</v>
      </c>
    </row>
    <row r="23537" spans="1:14" x14ac:dyDescent="0.3">
      <c r="A23537">
        <v>23536</v>
      </c>
      <c r="B23537">
        <v>10350</v>
      </c>
      <c r="C23537" s="1" t="s">
        <v>135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s="1" t="s">
        <v>182</v>
      </c>
      <c r="J23537" s="1" t="s">
        <v>30</v>
      </c>
      <c r="K23537" s="1" t="s">
        <v>78</v>
      </c>
      <c r="L23537" s="1" t="s">
        <v>79</v>
      </c>
      <c r="M23537" s="1" t="s">
        <v>191</v>
      </c>
      <c r="N23537">
        <v>2</v>
      </c>
    </row>
    <row r="23538" spans="1:14" x14ac:dyDescent="0.3">
      <c r="A23538">
        <v>23537</v>
      </c>
      <c r="B23538">
        <v>10350</v>
      </c>
      <c r="C23538" s="1" t="s">
        <v>15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s="1" t="s">
        <v>182</v>
      </c>
      <c r="J23538" s="1" t="s">
        <v>12</v>
      </c>
      <c r="K23538" s="1" t="s">
        <v>16</v>
      </c>
      <c r="L23538" s="1" t="s">
        <v>17</v>
      </c>
      <c r="M23538" s="1" t="s">
        <v>191</v>
      </c>
      <c r="N23538">
        <v>2</v>
      </c>
    </row>
    <row r="23539" spans="1:14" x14ac:dyDescent="0.3">
      <c r="A23539">
        <v>23538</v>
      </c>
      <c r="B23539">
        <v>10350</v>
      </c>
      <c r="C23539" s="1" t="s">
        <v>154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s="1" t="s">
        <v>182</v>
      </c>
      <c r="J23539" s="1" t="s">
        <v>19</v>
      </c>
      <c r="K23539" s="1" t="s">
        <v>97</v>
      </c>
      <c r="L23539" s="1" t="s">
        <v>98</v>
      </c>
      <c r="M23539" s="1" t="s">
        <v>191</v>
      </c>
      <c r="N23539">
        <v>2</v>
      </c>
    </row>
    <row r="23540" spans="1:14" x14ac:dyDescent="0.3">
      <c r="A23540">
        <v>23539</v>
      </c>
      <c r="B23540">
        <v>10350</v>
      </c>
      <c r="C23540" s="1" t="s">
        <v>138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s="1" t="s">
        <v>185</v>
      </c>
      <c r="J23540" s="1" t="s">
        <v>12</v>
      </c>
      <c r="K23540" s="1" t="s">
        <v>126</v>
      </c>
      <c r="L23540" s="1" t="s">
        <v>127</v>
      </c>
      <c r="M23540" s="1" t="s">
        <v>191</v>
      </c>
      <c r="N23540">
        <v>2</v>
      </c>
    </row>
    <row r="23541" spans="1:14" x14ac:dyDescent="0.3">
      <c r="A23541">
        <v>23540</v>
      </c>
      <c r="B23541">
        <v>10350</v>
      </c>
      <c r="C23541" s="1" t="s">
        <v>146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s="1" t="s">
        <v>185</v>
      </c>
      <c r="J23541" s="1" t="s">
        <v>30</v>
      </c>
      <c r="K23541" s="1" t="s">
        <v>31</v>
      </c>
      <c r="L23541" s="1" t="s">
        <v>32</v>
      </c>
      <c r="M23541" s="1" t="s">
        <v>191</v>
      </c>
      <c r="N23541">
        <v>2</v>
      </c>
    </row>
    <row r="23542" spans="1:14" x14ac:dyDescent="0.3">
      <c r="A23542">
        <v>23541</v>
      </c>
      <c r="B23542">
        <v>10351</v>
      </c>
      <c r="C23542" s="1" t="s">
        <v>168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s="1" t="s">
        <v>184</v>
      </c>
      <c r="J23542" s="1" t="s">
        <v>23</v>
      </c>
      <c r="K23542" s="1" t="s">
        <v>93</v>
      </c>
      <c r="L23542" s="1" t="s">
        <v>94</v>
      </c>
      <c r="M23542" s="1" t="s">
        <v>191</v>
      </c>
      <c r="N23542">
        <v>2</v>
      </c>
    </row>
    <row r="23543" spans="1:14" x14ac:dyDescent="0.3">
      <c r="A23543">
        <v>23542</v>
      </c>
      <c r="B23543">
        <v>10352</v>
      </c>
      <c r="C23543" s="1" t="s">
        <v>68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s="1" t="s">
        <v>184</v>
      </c>
      <c r="J23543" s="1" t="s">
        <v>30</v>
      </c>
      <c r="K23543" s="1" t="s">
        <v>38</v>
      </c>
      <c r="L23543" s="1" t="s">
        <v>39</v>
      </c>
      <c r="M23543" s="1" t="s">
        <v>191</v>
      </c>
      <c r="N23543">
        <v>2</v>
      </c>
    </row>
    <row r="23544" spans="1:14" x14ac:dyDescent="0.3">
      <c r="A23544">
        <v>23543</v>
      </c>
      <c r="B23544">
        <v>10352</v>
      </c>
      <c r="C23544" s="1" t="s">
        <v>125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s="1" t="s">
        <v>184</v>
      </c>
      <c r="J23544" s="1" t="s">
        <v>12</v>
      </c>
      <c r="K23544" s="1" t="s">
        <v>126</v>
      </c>
      <c r="L23544" s="1" t="s">
        <v>127</v>
      </c>
      <c r="M23544" s="1" t="s">
        <v>191</v>
      </c>
      <c r="N23544">
        <v>2</v>
      </c>
    </row>
    <row r="23545" spans="1:14" x14ac:dyDescent="0.3">
      <c r="A23545">
        <v>23544</v>
      </c>
      <c r="B23545">
        <v>10352</v>
      </c>
      <c r="C23545" s="1" t="s">
        <v>73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s="1" t="s">
        <v>184</v>
      </c>
      <c r="J23545" s="1" t="s">
        <v>12</v>
      </c>
      <c r="K23545" s="1" t="s">
        <v>74</v>
      </c>
      <c r="L23545" s="1" t="s">
        <v>75</v>
      </c>
      <c r="M23545" s="1" t="s">
        <v>191</v>
      </c>
      <c r="N23545">
        <v>2</v>
      </c>
    </row>
    <row r="23546" spans="1:14" x14ac:dyDescent="0.3">
      <c r="A23546">
        <v>23545</v>
      </c>
      <c r="B23546">
        <v>10352</v>
      </c>
      <c r="C23546" s="1" t="s">
        <v>150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s="1" t="s">
        <v>182</v>
      </c>
      <c r="J23546" s="1" t="s">
        <v>12</v>
      </c>
      <c r="K23546" s="1" t="s">
        <v>41</v>
      </c>
      <c r="L23546" s="1" t="s">
        <v>42</v>
      </c>
      <c r="M23546" s="1" t="s">
        <v>191</v>
      </c>
      <c r="N23546">
        <v>2</v>
      </c>
    </row>
    <row r="23547" spans="1:14" x14ac:dyDescent="0.3">
      <c r="A23547">
        <v>23546</v>
      </c>
      <c r="B23547">
        <v>10353</v>
      </c>
      <c r="C23547" s="1" t="s">
        <v>47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s="1" t="s">
        <v>185</v>
      </c>
      <c r="J23547" s="1" t="s">
        <v>19</v>
      </c>
      <c r="K23547" s="1" t="s">
        <v>48</v>
      </c>
      <c r="L23547" s="1" t="s">
        <v>49</v>
      </c>
      <c r="M23547" s="1" t="s">
        <v>191</v>
      </c>
      <c r="N23547">
        <v>2</v>
      </c>
    </row>
    <row r="23548" spans="1:14" x14ac:dyDescent="0.3">
      <c r="A23548">
        <v>23547</v>
      </c>
      <c r="B23548">
        <v>10353</v>
      </c>
      <c r="C23548" s="1" t="s">
        <v>65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s="1" t="s">
        <v>184</v>
      </c>
      <c r="J23548" s="1" t="s">
        <v>30</v>
      </c>
      <c r="K23548" s="1" t="s">
        <v>66</v>
      </c>
      <c r="L23548" s="1" t="s">
        <v>67</v>
      </c>
      <c r="M23548" s="1" t="s">
        <v>191</v>
      </c>
      <c r="N23548">
        <v>2</v>
      </c>
    </row>
    <row r="23549" spans="1:14" x14ac:dyDescent="0.3">
      <c r="A23549">
        <v>23548</v>
      </c>
      <c r="B23549">
        <v>10354</v>
      </c>
      <c r="C23549" s="1" t="s">
        <v>128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s="1" t="s">
        <v>185</v>
      </c>
      <c r="J23549" s="1" t="s">
        <v>12</v>
      </c>
      <c r="K23549" s="1" t="s">
        <v>13</v>
      </c>
      <c r="L23549" s="1" t="s">
        <v>14</v>
      </c>
      <c r="M23549" s="1" t="s">
        <v>191</v>
      </c>
      <c r="N23549">
        <v>2</v>
      </c>
    </row>
    <row r="23550" spans="1:14" x14ac:dyDescent="0.3">
      <c r="A23550">
        <v>23549</v>
      </c>
      <c r="B23550">
        <v>10354</v>
      </c>
      <c r="C23550" s="1" t="s">
        <v>64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s="1" t="s">
        <v>184</v>
      </c>
      <c r="J23550" s="1" t="s">
        <v>19</v>
      </c>
      <c r="K23550" s="1" t="s">
        <v>27</v>
      </c>
      <c r="L23550" s="1" t="s">
        <v>28</v>
      </c>
      <c r="M23550" s="1" t="s">
        <v>191</v>
      </c>
      <c r="N23550">
        <v>2</v>
      </c>
    </row>
    <row r="23551" spans="1:14" x14ac:dyDescent="0.3">
      <c r="A23551">
        <v>23550</v>
      </c>
      <c r="B23551">
        <v>10354</v>
      </c>
      <c r="C23551" s="1" t="s">
        <v>115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s="1" t="s">
        <v>182</v>
      </c>
      <c r="J23551" s="1" t="s">
        <v>12</v>
      </c>
      <c r="K23551" s="1" t="s">
        <v>74</v>
      </c>
      <c r="L23551" s="1" t="s">
        <v>75</v>
      </c>
      <c r="M23551" s="1" t="s">
        <v>191</v>
      </c>
      <c r="N23551">
        <v>2</v>
      </c>
    </row>
    <row r="23552" spans="1:14" x14ac:dyDescent="0.3">
      <c r="A23552">
        <v>23551</v>
      </c>
      <c r="B23552">
        <v>10355</v>
      </c>
      <c r="C23552" s="1" t="s">
        <v>76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s="1" t="s">
        <v>185</v>
      </c>
      <c r="J23552" s="1" t="s">
        <v>30</v>
      </c>
      <c r="K23552" s="1" t="s">
        <v>70</v>
      </c>
      <c r="L23552" s="1" t="s">
        <v>71</v>
      </c>
      <c r="M23552" s="1" t="s">
        <v>191</v>
      </c>
      <c r="N23552">
        <v>2</v>
      </c>
    </row>
    <row r="23553" spans="1:14" x14ac:dyDescent="0.3">
      <c r="A23553">
        <v>23552</v>
      </c>
      <c r="B23553">
        <v>10356</v>
      </c>
      <c r="C23553" s="1" t="s">
        <v>68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s="1" t="s">
        <v>184</v>
      </c>
      <c r="J23553" s="1" t="s">
        <v>30</v>
      </c>
      <c r="K23553" s="1" t="s">
        <v>38</v>
      </c>
      <c r="L23553" s="1" t="s">
        <v>39</v>
      </c>
      <c r="M23553" s="1" t="s">
        <v>191</v>
      </c>
      <c r="N23553">
        <v>2</v>
      </c>
    </row>
    <row r="23554" spans="1:14" x14ac:dyDescent="0.3">
      <c r="A23554">
        <v>23553</v>
      </c>
      <c r="B23554">
        <v>10356</v>
      </c>
      <c r="C23554" s="1" t="s">
        <v>18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s="1" t="s">
        <v>184</v>
      </c>
      <c r="J23554" s="1" t="s">
        <v>19</v>
      </c>
      <c r="K23554" s="1" t="s">
        <v>20</v>
      </c>
      <c r="L23554" s="1" t="s">
        <v>21</v>
      </c>
      <c r="M23554" s="1" t="s">
        <v>191</v>
      </c>
      <c r="N23554">
        <v>2</v>
      </c>
    </row>
    <row r="23555" spans="1:14" x14ac:dyDescent="0.3">
      <c r="A23555">
        <v>23554</v>
      </c>
      <c r="B23555">
        <v>10356</v>
      </c>
      <c r="C23555" s="1" t="s">
        <v>142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s="1" t="s">
        <v>182</v>
      </c>
      <c r="J23555" s="1" t="s">
        <v>30</v>
      </c>
      <c r="K23555" s="1" t="s">
        <v>66</v>
      </c>
      <c r="L23555" s="1" t="s">
        <v>67</v>
      </c>
      <c r="M23555" s="1" t="s">
        <v>191</v>
      </c>
      <c r="N23555">
        <v>2</v>
      </c>
    </row>
    <row r="23556" spans="1:14" x14ac:dyDescent="0.3">
      <c r="A23556">
        <v>23555</v>
      </c>
      <c r="B23556">
        <v>10356</v>
      </c>
      <c r="C23556" s="1" t="s">
        <v>43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s="1" t="s">
        <v>185</v>
      </c>
      <c r="J23556" s="1" t="s">
        <v>23</v>
      </c>
      <c r="K23556" s="1" t="s">
        <v>44</v>
      </c>
      <c r="L23556" s="1" t="s">
        <v>45</v>
      </c>
      <c r="M23556" s="1" t="s">
        <v>191</v>
      </c>
      <c r="N23556">
        <v>2</v>
      </c>
    </row>
    <row r="23557" spans="1:14" x14ac:dyDescent="0.3">
      <c r="A23557">
        <v>23556</v>
      </c>
      <c r="B23557">
        <v>10357</v>
      </c>
      <c r="C23557" s="1" t="s">
        <v>22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s="1" t="s">
        <v>184</v>
      </c>
      <c r="J23557" s="1" t="s">
        <v>23</v>
      </c>
      <c r="K23557" s="1" t="s">
        <v>24</v>
      </c>
      <c r="L23557" s="1" t="s">
        <v>25</v>
      </c>
      <c r="M23557" s="1" t="s">
        <v>191</v>
      </c>
      <c r="N23557">
        <v>2</v>
      </c>
    </row>
    <row r="23558" spans="1:14" x14ac:dyDescent="0.3">
      <c r="A23558">
        <v>23557</v>
      </c>
      <c r="B23558">
        <v>10358</v>
      </c>
      <c r="C23558" s="1" t="s">
        <v>18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s="1" t="s">
        <v>184</v>
      </c>
      <c r="J23558" s="1" t="s">
        <v>19</v>
      </c>
      <c r="K23558" s="1" t="s">
        <v>20</v>
      </c>
      <c r="L23558" s="1" t="s">
        <v>21</v>
      </c>
      <c r="M23558" s="1" t="s">
        <v>191</v>
      </c>
      <c r="N23558">
        <v>2</v>
      </c>
    </row>
    <row r="23559" spans="1:14" x14ac:dyDescent="0.3">
      <c r="A23559">
        <v>23558</v>
      </c>
      <c r="B23559">
        <v>10358</v>
      </c>
      <c r="C23559" s="1" t="s">
        <v>11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s="1" t="s">
        <v>185</v>
      </c>
      <c r="J23559" s="1" t="s">
        <v>23</v>
      </c>
      <c r="K23559" s="1" t="s">
        <v>35</v>
      </c>
      <c r="L23559" s="1" t="s">
        <v>36</v>
      </c>
      <c r="M23559" s="1" t="s">
        <v>191</v>
      </c>
      <c r="N23559">
        <v>2</v>
      </c>
    </row>
    <row r="23560" spans="1:14" x14ac:dyDescent="0.3">
      <c r="A23560">
        <v>23559</v>
      </c>
      <c r="B23560">
        <v>10359</v>
      </c>
      <c r="C23560" s="1" t="s">
        <v>72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s="1" t="s">
        <v>182</v>
      </c>
      <c r="J23560" s="1" t="s">
        <v>30</v>
      </c>
      <c r="K23560" s="1" t="s">
        <v>70</v>
      </c>
      <c r="L23560" s="1" t="s">
        <v>71</v>
      </c>
      <c r="M23560" s="1" t="s">
        <v>191</v>
      </c>
      <c r="N23560">
        <v>2</v>
      </c>
    </row>
    <row r="23561" spans="1:14" x14ac:dyDescent="0.3">
      <c r="A23561">
        <v>23560</v>
      </c>
      <c r="B23561">
        <v>10359</v>
      </c>
      <c r="C23561" s="1" t="s">
        <v>137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s="1" t="s">
        <v>184</v>
      </c>
      <c r="J23561" s="1" t="s">
        <v>12</v>
      </c>
      <c r="K23561" s="1" t="s">
        <v>13</v>
      </c>
      <c r="L23561" s="1" t="s">
        <v>14</v>
      </c>
      <c r="M23561" s="1" t="s">
        <v>191</v>
      </c>
      <c r="N23561">
        <v>2</v>
      </c>
    </row>
    <row r="23562" spans="1:14" x14ac:dyDescent="0.3">
      <c r="A23562">
        <v>23561</v>
      </c>
      <c r="B23562">
        <v>10360</v>
      </c>
      <c r="C23562" s="1" t="s">
        <v>92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s="1" t="s">
        <v>182</v>
      </c>
      <c r="J23562" s="1" t="s">
        <v>23</v>
      </c>
      <c r="K23562" s="1" t="s">
        <v>93</v>
      </c>
      <c r="L23562" s="1" t="s">
        <v>94</v>
      </c>
      <c r="M23562" s="1" t="s">
        <v>191</v>
      </c>
      <c r="N23562">
        <v>2</v>
      </c>
    </row>
    <row r="23563" spans="1:14" x14ac:dyDescent="0.3">
      <c r="A23563">
        <v>23562</v>
      </c>
      <c r="B23563">
        <v>10361</v>
      </c>
      <c r="C23563" s="1" t="s">
        <v>6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s="1" t="s">
        <v>184</v>
      </c>
      <c r="J23563" s="1" t="s">
        <v>30</v>
      </c>
      <c r="K23563" s="1" t="s">
        <v>70</v>
      </c>
      <c r="L23563" s="1" t="s">
        <v>71</v>
      </c>
      <c r="M23563" s="1" t="s">
        <v>191</v>
      </c>
      <c r="N23563">
        <v>2</v>
      </c>
    </row>
    <row r="23564" spans="1:14" x14ac:dyDescent="0.3">
      <c r="A23564">
        <v>23563</v>
      </c>
      <c r="B23564">
        <v>10361</v>
      </c>
      <c r="C23564" s="1" t="s">
        <v>3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s="1" t="s">
        <v>182</v>
      </c>
      <c r="J23564" s="1" t="s">
        <v>23</v>
      </c>
      <c r="K23564" s="1" t="s">
        <v>24</v>
      </c>
      <c r="L23564" s="1" t="s">
        <v>25</v>
      </c>
      <c r="M23564" s="1" t="s">
        <v>191</v>
      </c>
      <c r="N23564">
        <v>2</v>
      </c>
    </row>
    <row r="23565" spans="1:14" x14ac:dyDescent="0.3">
      <c r="A23565">
        <v>23564</v>
      </c>
      <c r="B23565">
        <v>10361</v>
      </c>
      <c r="C23565" s="1" t="s">
        <v>113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s="1" t="s">
        <v>185</v>
      </c>
      <c r="J23565" s="1" t="s">
        <v>30</v>
      </c>
      <c r="K23565" s="1" t="s">
        <v>66</v>
      </c>
      <c r="L23565" s="1" t="s">
        <v>67</v>
      </c>
      <c r="M23565" s="1" t="s">
        <v>191</v>
      </c>
      <c r="N23565">
        <v>2</v>
      </c>
    </row>
    <row r="23566" spans="1:14" x14ac:dyDescent="0.3">
      <c r="A23566">
        <v>23565</v>
      </c>
      <c r="B23566">
        <v>10361</v>
      </c>
      <c r="C23566" s="1" t="s">
        <v>55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s="1" t="s">
        <v>184</v>
      </c>
      <c r="J23566" s="1" t="s">
        <v>23</v>
      </c>
      <c r="K23566" s="1" t="s">
        <v>56</v>
      </c>
      <c r="L23566" s="1" t="s">
        <v>57</v>
      </c>
      <c r="M23566" s="1" t="s">
        <v>191</v>
      </c>
      <c r="N23566">
        <v>2</v>
      </c>
    </row>
    <row r="23567" spans="1:14" x14ac:dyDescent="0.3">
      <c r="A23567">
        <v>23566</v>
      </c>
      <c r="B23567">
        <v>10362</v>
      </c>
      <c r="C23567" s="1" t="s">
        <v>73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s="1" t="s">
        <v>184</v>
      </c>
      <c r="J23567" s="1" t="s">
        <v>12</v>
      </c>
      <c r="K23567" s="1" t="s">
        <v>74</v>
      </c>
      <c r="L23567" s="1" t="s">
        <v>75</v>
      </c>
      <c r="M23567" s="1" t="s">
        <v>191</v>
      </c>
      <c r="N23567">
        <v>2</v>
      </c>
    </row>
    <row r="23568" spans="1:14" x14ac:dyDescent="0.3">
      <c r="A23568">
        <v>23567</v>
      </c>
      <c r="B23568">
        <v>10362</v>
      </c>
      <c r="C23568" s="1" t="s">
        <v>146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s="1" t="s">
        <v>185</v>
      </c>
      <c r="J23568" s="1" t="s">
        <v>30</v>
      </c>
      <c r="K23568" s="1" t="s">
        <v>31</v>
      </c>
      <c r="L23568" s="1" t="s">
        <v>32</v>
      </c>
      <c r="M23568" s="1" t="s">
        <v>191</v>
      </c>
      <c r="N23568">
        <v>2</v>
      </c>
    </row>
    <row r="23569" spans="1:14" x14ac:dyDescent="0.3">
      <c r="A23569">
        <v>23568</v>
      </c>
      <c r="B23569">
        <v>10363</v>
      </c>
      <c r="C23569" s="1" t="s">
        <v>130</v>
      </c>
      <c r="D23569">
        <v>1</v>
      </c>
      <c r="E23569" s="2">
        <v>42178</v>
      </c>
      <c r="F23569" s="3">
        <v>0.72063657407407411</v>
      </c>
      <c r="G23569">
        <v>16.75</v>
      </c>
      <c r="H23569">
        <v>16.75</v>
      </c>
      <c r="I23569" s="1" t="s">
        <v>182</v>
      </c>
      <c r="J23569" s="1" t="s">
        <v>30</v>
      </c>
      <c r="K23569" s="1" t="s">
        <v>120</v>
      </c>
      <c r="L23569" s="1" t="s">
        <v>121</v>
      </c>
      <c r="M23569" s="1" t="s">
        <v>191</v>
      </c>
      <c r="N23569">
        <v>2</v>
      </c>
    </row>
    <row r="23570" spans="1:14" x14ac:dyDescent="0.3">
      <c r="A23570">
        <v>23569</v>
      </c>
      <c r="B23570">
        <v>10363</v>
      </c>
      <c r="C23570" s="1" t="s">
        <v>152</v>
      </c>
      <c r="D23570">
        <v>1</v>
      </c>
      <c r="E23570" s="2">
        <v>42178</v>
      </c>
      <c r="F23570" s="3">
        <v>0.72063657407407411</v>
      </c>
      <c r="G23570">
        <v>12</v>
      </c>
      <c r="H23570">
        <v>12</v>
      </c>
      <c r="I23570" s="1" t="s">
        <v>185</v>
      </c>
      <c r="J23570" s="1" t="s">
        <v>19</v>
      </c>
      <c r="K23570" s="1" t="s">
        <v>106</v>
      </c>
      <c r="L23570" s="1" t="s">
        <v>107</v>
      </c>
      <c r="M23570" s="1" t="s">
        <v>191</v>
      </c>
      <c r="N23570">
        <v>2</v>
      </c>
    </row>
    <row r="23571" spans="1:14" x14ac:dyDescent="0.3">
      <c r="A23571">
        <v>23570</v>
      </c>
      <c r="B23571">
        <v>10364</v>
      </c>
      <c r="C23571" s="1" t="s">
        <v>33</v>
      </c>
      <c r="D23571">
        <v>1</v>
      </c>
      <c r="E23571" s="2">
        <v>42178</v>
      </c>
      <c r="F23571" s="3">
        <v>0.73731481481481487</v>
      </c>
      <c r="G23571">
        <v>16.5</v>
      </c>
      <c r="H23571">
        <v>16.5</v>
      </c>
      <c r="I23571" s="1" t="s">
        <v>182</v>
      </c>
      <c r="J23571" s="1" t="s">
        <v>23</v>
      </c>
      <c r="K23571" s="1" t="s">
        <v>24</v>
      </c>
      <c r="L23571" s="1" t="s">
        <v>25</v>
      </c>
      <c r="M23571" s="1" t="s">
        <v>191</v>
      </c>
      <c r="N23571">
        <v>2</v>
      </c>
    </row>
    <row r="23572" spans="1:14" x14ac:dyDescent="0.3">
      <c r="A23572">
        <v>23571</v>
      </c>
      <c r="B23572">
        <v>10365</v>
      </c>
      <c r="C23572" s="1" t="s">
        <v>18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s="1" t="s">
        <v>184</v>
      </c>
      <c r="J23572" s="1" t="s">
        <v>19</v>
      </c>
      <c r="K23572" s="1" t="s">
        <v>20</v>
      </c>
      <c r="L23572" s="1" t="s">
        <v>21</v>
      </c>
      <c r="M23572" s="1" t="s">
        <v>191</v>
      </c>
      <c r="N23572">
        <v>2</v>
      </c>
    </row>
    <row r="23573" spans="1:14" x14ac:dyDescent="0.3">
      <c r="A23573">
        <v>23572</v>
      </c>
      <c r="B23573">
        <v>10366</v>
      </c>
      <c r="C23573" s="1" t="s">
        <v>134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s="1" t="s">
        <v>184</v>
      </c>
      <c r="J23573" s="1" t="s">
        <v>12</v>
      </c>
      <c r="K23573" s="1" t="s">
        <v>16</v>
      </c>
      <c r="L23573" s="1" t="s">
        <v>17</v>
      </c>
      <c r="M23573" s="1" t="s">
        <v>191</v>
      </c>
      <c r="N23573">
        <v>2</v>
      </c>
    </row>
    <row r="23574" spans="1:14" x14ac:dyDescent="0.3">
      <c r="A23574">
        <v>23573</v>
      </c>
      <c r="B23574">
        <v>10366</v>
      </c>
      <c r="C23574" s="1" t="s">
        <v>50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s="1" t="s">
        <v>184</v>
      </c>
      <c r="J23574" s="1" t="s">
        <v>12</v>
      </c>
      <c r="K23574" s="1" t="s">
        <v>51</v>
      </c>
      <c r="L23574" s="1" t="s">
        <v>52</v>
      </c>
      <c r="M23574" s="1" t="s">
        <v>191</v>
      </c>
      <c r="N23574">
        <v>2</v>
      </c>
    </row>
    <row r="23575" spans="1:14" x14ac:dyDescent="0.3">
      <c r="A23575">
        <v>23574</v>
      </c>
      <c r="B23575">
        <v>10366</v>
      </c>
      <c r="C23575" s="1" t="s">
        <v>43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s="1" t="s">
        <v>185</v>
      </c>
      <c r="J23575" s="1" t="s">
        <v>23</v>
      </c>
      <c r="K23575" s="1" t="s">
        <v>44</v>
      </c>
      <c r="L23575" s="1" t="s">
        <v>45</v>
      </c>
      <c r="M23575" s="1" t="s">
        <v>191</v>
      </c>
      <c r="N23575">
        <v>2</v>
      </c>
    </row>
    <row r="23576" spans="1:14" x14ac:dyDescent="0.3">
      <c r="A23576">
        <v>23575</v>
      </c>
      <c r="B23576">
        <v>10366</v>
      </c>
      <c r="C23576" s="1" t="s">
        <v>149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s="1" t="s">
        <v>182</v>
      </c>
      <c r="J23576" s="1" t="s">
        <v>19</v>
      </c>
      <c r="K23576" s="1" t="s">
        <v>62</v>
      </c>
      <c r="L23576" s="1" t="s">
        <v>63</v>
      </c>
      <c r="M23576" s="1" t="s">
        <v>191</v>
      </c>
      <c r="N23576">
        <v>2</v>
      </c>
    </row>
    <row r="23577" spans="1:14" x14ac:dyDescent="0.3">
      <c r="A23577">
        <v>23576</v>
      </c>
      <c r="B23577">
        <v>10367</v>
      </c>
      <c r="C23577" s="1" t="s">
        <v>135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s="1" t="s">
        <v>182</v>
      </c>
      <c r="J23577" s="1" t="s">
        <v>30</v>
      </c>
      <c r="K23577" s="1" t="s">
        <v>78</v>
      </c>
      <c r="L23577" s="1" t="s">
        <v>79</v>
      </c>
      <c r="M23577" s="1" t="s">
        <v>191</v>
      </c>
      <c r="N23577">
        <v>2</v>
      </c>
    </row>
    <row r="23578" spans="1:14" x14ac:dyDescent="0.3">
      <c r="A23578">
        <v>23577</v>
      </c>
      <c r="B23578">
        <v>10367</v>
      </c>
      <c r="C23578" s="1" t="s">
        <v>117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s="1" t="s">
        <v>182</v>
      </c>
      <c r="J23578" s="1" t="s">
        <v>23</v>
      </c>
      <c r="K23578" s="1" t="s">
        <v>110</v>
      </c>
      <c r="L23578" s="1" t="s">
        <v>111</v>
      </c>
      <c r="M23578" s="1" t="s">
        <v>191</v>
      </c>
      <c r="N23578">
        <v>2</v>
      </c>
    </row>
    <row r="23579" spans="1:14" x14ac:dyDescent="0.3">
      <c r="A23579">
        <v>23578</v>
      </c>
      <c r="B23579">
        <v>10368</v>
      </c>
      <c r="C23579" s="1" t="s">
        <v>155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s="1" t="s">
        <v>185</v>
      </c>
      <c r="J23579" s="1" t="s">
        <v>12</v>
      </c>
      <c r="K23579" s="1" t="s">
        <v>51</v>
      </c>
      <c r="L23579" s="1" t="s">
        <v>52</v>
      </c>
      <c r="M23579" s="1" t="s">
        <v>191</v>
      </c>
      <c r="N23579">
        <v>2</v>
      </c>
    </row>
    <row r="23580" spans="1:14" x14ac:dyDescent="0.3">
      <c r="A23580">
        <v>23579</v>
      </c>
      <c r="B23580">
        <v>10368</v>
      </c>
      <c r="C23580" s="1" t="s">
        <v>117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s="1" t="s">
        <v>182</v>
      </c>
      <c r="J23580" s="1" t="s">
        <v>23</v>
      </c>
      <c r="K23580" s="1" t="s">
        <v>110</v>
      </c>
      <c r="L23580" s="1" t="s">
        <v>111</v>
      </c>
      <c r="M23580" s="1" t="s">
        <v>191</v>
      </c>
      <c r="N23580">
        <v>2</v>
      </c>
    </row>
    <row r="23581" spans="1:14" x14ac:dyDescent="0.3">
      <c r="A23581">
        <v>23580</v>
      </c>
      <c r="B23581">
        <v>10369</v>
      </c>
      <c r="C23581" s="1" t="s">
        <v>58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s="1" t="s">
        <v>184</v>
      </c>
      <c r="J23581" s="1" t="s">
        <v>19</v>
      </c>
      <c r="K23581" s="1" t="s">
        <v>59</v>
      </c>
      <c r="L23581" s="1" t="s">
        <v>60</v>
      </c>
      <c r="M23581" s="1" t="s">
        <v>191</v>
      </c>
      <c r="N23581">
        <v>2</v>
      </c>
    </row>
    <row r="23582" spans="1:14" x14ac:dyDescent="0.3">
      <c r="A23582">
        <v>23581</v>
      </c>
      <c r="B23582">
        <v>10370</v>
      </c>
      <c r="C23582" s="1" t="s">
        <v>122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s="1" t="s">
        <v>185</v>
      </c>
      <c r="J23582" s="1" t="s">
        <v>12</v>
      </c>
      <c r="K23582" s="1" t="s">
        <v>74</v>
      </c>
      <c r="L23582" s="1" t="s">
        <v>75</v>
      </c>
      <c r="M23582" s="1" t="s">
        <v>191</v>
      </c>
      <c r="N23582">
        <v>2</v>
      </c>
    </row>
    <row r="23583" spans="1:14" x14ac:dyDescent="0.3">
      <c r="A23583">
        <v>23582</v>
      </c>
      <c r="B23583">
        <v>10370</v>
      </c>
      <c r="C23583" s="1" t="s">
        <v>147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s="1" t="s">
        <v>184</v>
      </c>
      <c r="J23583" s="1" t="s">
        <v>23</v>
      </c>
      <c r="K23583" s="1" t="s">
        <v>44</v>
      </c>
      <c r="L23583" s="1" t="s">
        <v>45</v>
      </c>
      <c r="M23583" s="1" t="s">
        <v>191</v>
      </c>
      <c r="N23583">
        <v>2</v>
      </c>
    </row>
    <row r="23584" spans="1:14" x14ac:dyDescent="0.3">
      <c r="A23584">
        <v>23583</v>
      </c>
      <c r="B23584">
        <v>10371</v>
      </c>
      <c r="C23584" s="1" t="s">
        <v>92</v>
      </c>
      <c r="D23584">
        <v>1</v>
      </c>
      <c r="E23584" s="2">
        <v>42178</v>
      </c>
      <c r="F23584" s="3">
        <v>0.78203703703703709</v>
      </c>
      <c r="G23584">
        <v>16.25</v>
      </c>
      <c r="H23584">
        <v>16.25</v>
      </c>
      <c r="I23584" s="1" t="s">
        <v>182</v>
      </c>
      <c r="J23584" s="1" t="s">
        <v>23</v>
      </c>
      <c r="K23584" s="1" t="s">
        <v>93</v>
      </c>
      <c r="L23584" s="1" t="s">
        <v>94</v>
      </c>
      <c r="M23584" s="1" t="s">
        <v>191</v>
      </c>
      <c r="N23584">
        <v>2</v>
      </c>
    </row>
    <row r="23585" spans="1:14" x14ac:dyDescent="0.3">
      <c r="A23585">
        <v>23584</v>
      </c>
      <c r="B23585">
        <v>10371</v>
      </c>
      <c r="C23585" s="1" t="s">
        <v>72</v>
      </c>
      <c r="D23585">
        <v>2</v>
      </c>
      <c r="E23585" s="2">
        <v>42178</v>
      </c>
      <c r="F23585" s="3">
        <v>0.78203703703703709</v>
      </c>
      <c r="G23585">
        <v>16.75</v>
      </c>
      <c r="H23585">
        <v>33.5</v>
      </c>
      <c r="I23585" s="1" t="s">
        <v>182</v>
      </c>
      <c r="J23585" s="1" t="s">
        <v>30</v>
      </c>
      <c r="K23585" s="1" t="s">
        <v>70</v>
      </c>
      <c r="L23585" s="1" t="s">
        <v>71</v>
      </c>
      <c r="M23585" s="1" t="s">
        <v>191</v>
      </c>
      <c r="N23585">
        <v>2</v>
      </c>
    </row>
    <row r="23586" spans="1:14" x14ac:dyDescent="0.3">
      <c r="A23586">
        <v>23585</v>
      </c>
      <c r="B23586">
        <v>10372</v>
      </c>
      <c r="C23586" s="1" t="s">
        <v>15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s="1" t="s">
        <v>182</v>
      </c>
      <c r="J23586" s="1" t="s">
        <v>12</v>
      </c>
      <c r="K23586" s="1" t="s">
        <v>16</v>
      </c>
      <c r="L23586" s="1" t="s">
        <v>17</v>
      </c>
      <c r="M23586" s="1" t="s">
        <v>191</v>
      </c>
      <c r="N23586">
        <v>2</v>
      </c>
    </row>
    <row r="23587" spans="1:14" x14ac:dyDescent="0.3">
      <c r="A23587">
        <v>23586</v>
      </c>
      <c r="B23587">
        <v>10372</v>
      </c>
      <c r="C23587" s="1" t="s">
        <v>29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s="1" t="s">
        <v>184</v>
      </c>
      <c r="J23587" s="1" t="s">
        <v>30</v>
      </c>
      <c r="K23587" s="1" t="s">
        <v>31</v>
      </c>
      <c r="L23587" s="1" t="s">
        <v>32</v>
      </c>
      <c r="M23587" s="1" t="s">
        <v>191</v>
      </c>
      <c r="N23587">
        <v>2</v>
      </c>
    </row>
    <row r="23588" spans="1:14" x14ac:dyDescent="0.3">
      <c r="A23588">
        <v>23587</v>
      </c>
      <c r="B23588">
        <v>10373</v>
      </c>
      <c r="C23588" s="1" t="s">
        <v>115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s="1" t="s">
        <v>182</v>
      </c>
      <c r="J23588" s="1" t="s">
        <v>12</v>
      </c>
      <c r="K23588" s="1" t="s">
        <v>74</v>
      </c>
      <c r="L23588" s="1" t="s">
        <v>75</v>
      </c>
      <c r="M23588" s="1" t="s">
        <v>191</v>
      </c>
      <c r="N23588">
        <v>2</v>
      </c>
    </row>
    <row r="23589" spans="1:14" x14ac:dyDescent="0.3">
      <c r="A23589">
        <v>23588</v>
      </c>
      <c r="B23589">
        <v>10373</v>
      </c>
      <c r="C23589" s="1" t="s">
        <v>29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s="1" t="s">
        <v>184</v>
      </c>
      <c r="J23589" s="1" t="s">
        <v>30</v>
      </c>
      <c r="K23589" s="1" t="s">
        <v>31</v>
      </c>
      <c r="L23589" s="1" t="s">
        <v>32</v>
      </c>
      <c r="M23589" s="1" t="s">
        <v>191</v>
      </c>
      <c r="N23589">
        <v>2</v>
      </c>
    </row>
    <row r="23590" spans="1:14" x14ac:dyDescent="0.3">
      <c r="A23590">
        <v>23589</v>
      </c>
      <c r="B23590">
        <v>10374</v>
      </c>
      <c r="C23590" s="1" t="s">
        <v>73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s="1" t="s">
        <v>184</v>
      </c>
      <c r="J23590" s="1" t="s">
        <v>12</v>
      </c>
      <c r="K23590" s="1" t="s">
        <v>74</v>
      </c>
      <c r="L23590" s="1" t="s">
        <v>75</v>
      </c>
      <c r="M23590" s="1" t="s">
        <v>191</v>
      </c>
      <c r="N23590">
        <v>2</v>
      </c>
    </row>
    <row r="23591" spans="1:14" x14ac:dyDescent="0.3">
      <c r="A23591">
        <v>23590</v>
      </c>
      <c r="B23591">
        <v>10374</v>
      </c>
      <c r="C23591" s="1" t="s">
        <v>43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s="1" t="s">
        <v>185</v>
      </c>
      <c r="J23591" s="1" t="s">
        <v>23</v>
      </c>
      <c r="K23591" s="1" t="s">
        <v>44</v>
      </c>
      <c r="L23591" s="1" t="s">
        <v>45</v>
      </c>
      <c r="M23591" s="1" t="s">
        <v>191</v>
      </c>
      <c r="N23591">
        <v>2</v>
      </c>
    </row>
    <row r="23592" spans="1:14" x14ac:dyDescent="0.3">
      <c r="A23592">
        <v>23591</v>
      </c>
      <c r="B23592">
        <v>10375</v>
      </c>
      <c r="C23592" s="1" t="s">
        <v>89</v>
      </c>
      <c r="D23592">
        <v>1</v>
      </c>
      <c r="E23592" s="2">
        <v>42178</v>
      </c>
      <c r="F23592" s="3">
        <v>0.7991435185185185</v>
      </c>
      <c r="G23592">
        <v>12</v>
      </c>
      <c r="H23592">
        <v>12</v>
      </c>
      <c r="I23592" s="1" t="s">
        <v>185</v>
      </c>
      <c r="J23592" s="1" t="s">
        <v>12</v>
      </c>
      <c r="K23592" s="1" t="s">
        <v>90</v>
      </c>
      <c r="L23592" s="1" t="s">
        <v>91</v>
      </c>
      <c r="M23592" s="1" t="s">
        <v>191</v>
      </c>
      <c r="N23592">
        <v>2</v>
      </c>
    </row>
    <row r="23593" spans="1:14" x14ac:dyDescent="0.3">
      <c r="A23593">
        <v>23592</v>
      </c>
      <c r="B23593">
        <v>10376</v>
      </c>
      <c r="C23593" s="1" t="s">
        <v>108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s="1" t="s">
        <v>184</v>
      </c>
      <c r="J23593" s="1" t="s">
        <v>12</v>
      </c>
      <c r="K23593" s="1" t="s">
        <v>90</v>
      </c>
      <c r="L23593" s="1" t="s">
        <v>91</v>
      </c>
      <c r="M23593" s="1" t="s">
        <v>191</v>
      </c>
      <c r="N23593">
        <v>2</v>
      </c>
    </row>
    <row r="23594" spans="1:14" x14ac:dyDescent="0.3">
      <c r="A23594">
        <v>23593</v>
      </c>
      <c r="B23594">
        <v>10376</v>
      </c>
      <c r="C23594" s="1" t="s">
        <v>144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s="1" t="s">
        <v>185</v>
      </c>
      <c r="J23594" s="1" t="s">
        <v>23</v>
      </c>
      <c r="K23594" s="1" t="s">
        <v>110</v>
      </c>
      <c r="L23594" s="1" t="s">
        <v>111</v>
      </c>
      <c r="M23594" s="1" t="s">
        <v>191</v>
      </c>
      <c r="N23594">
        <v>2</v>
      </c>
    </row>
    <row r="23595" spans="1:14" x14ac:dyDescent="0.3">
      <c r="A23595">
        <v>23594</v>
      </c>
      <c r="B23595">
        <v>10376</v>
      </c>
      <c r="C23595" s="1" t="s">
        <v>29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s="1" t="s">
        <v>184</v>
      </c>
      <c r="J23595" s="1" t="s">
        <v>30</v>
      </c>
      <c r="K23595" s="1" t="s">
        <v>31</v>
      </c>
      <c r="L23595" s="1" t="s">
        <v>32</v>
      </c>
      <c r="M23595" s="1" t="s">
        <v>191</v>
      </c>
      <c r="N23595">
        <v>2</v>
      </c>
    </row>
    <row r="23596" spans="1:14" x14ac:dyDescent="0.3">
      <c r="A23596">
        <v>23595</v>
      </c>
      <c r="B23596">
        <v>10376</v>
      </c>
      <c r="C23596" s="1" t="s">
        <v>133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s="1" t="s">
        <v>182</v>
      </c>
      <c r="J23596" s="1" t="s">
        <v>30</v>
      </c>
      <c r="K23596" s="1" t="s">
        <v>31</v>
      </c>
      <c r="L23596" s="1" t="s">
        <v>32</v>
      </c>
      <c r="M23596" s="1" t="s">
        <v>191</v>
      </c>
      <c r="N23596">
        <v>2</v>
      </c>
    </row>
    <row r="23597" spans="1:14" x14ac:dyDescent="0.3">
      <c r="A23597">
        <v>23596</v>
      </c>
      <c r="B23597">
        <v>10377</v>
      </c>
      <c r="C23597" s="1" t="s">
        <v>72</v>
      </c>
      <c r="D23597">
        <v>1</v>
      </c>
      <c r="E23597" s="2">
        <v>42178</v>
      </c>
      <c r="F23597" s="3">
        <v>0.82979166666666671</v>
      </c>
      <c r="G23597">
        <v>16.75</v>
      </c>
      <c r="H23597">
        <v>16.75</v>
      </c>
      <c r="I23597" s="1" t="s">
        <v>182</v>
      </c>
      <c r="J23597" s="1" t="s">
        <v>30</v>
      </c>
      <c r="K23597" s="1" t="s">
        <v>70</v>
      </c>
      <c r="L23597" s="1" t="s">
        <v>71</v>
      </c>
      <c r="M23597" s="1" t="s">
        <v>191</v>
      </c>
      <c r="N23597">
        <v>2</v>
      </c>
    </row>
    <row r="23598" spans="1:14" x14ac:dyDescent="0.3">
      <c r="A23598">
        <v>23597</v>
      </c>
      <c r="B23598">
        <v>10377</v>
      </c>
      <c r="C23598" s="1" t="s">
        <v>115</v>
      </c>
      <c r="D23598">
        <v>1</v>
      </c>
      <c r="E23598" s="2">
        <v>42178</v>
      </c>
      <c r="F23598" s="3">
        <v>0.82979166666666671</v>
      </c>
      <c r="G23598">
        <v>12.5</v>
      </c>
      <c r="H23598">
        <v>12.5</v>
      </c>
      <c r="I23598" s="1" t="s">
        <v>182</v>
      </c>
      <c r="J23598" s="1" t="s">
        <v>12</v>
      </c>
      <c r="K23598" s="1" t="s">
        <v>74</v>
      </c>
      <c r="L23598" s="1" t="s">
        <v>75</v>
      </c>
      <c r="M23598" s="1" t="s">
        <v>191</v>
      </c>
      <c r="N23598">
        <v>2</v>
      </c>
    </row>
    <row r="23599" spans="1:14" x14ac:dyDescent="0.3">
      <c r="A23599">
        <v>23598</v>
      </c>
      <c r="B23599">
        <v>10378</v>
      </c>
      <c r="C23599" s="1" t="s">
        <v>6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s="1" t="s">
        <v>184</v>
      </c>
      <c r="J23599" s="1" t="s">
        <v>30</v>
      </c>
      <c r="K23599" s="1" t="s">
        <v>70</v>
      </c>
      <c r="L23599" s="1" t="s">
        <v>71</v>
      </c>
      <c r="M23599" s="1" t="s">
        <v>191</v>
      </c>
      <c r="N23599">
        <v>2</v>
      </c>
    </row>
    <row r="23600" spans="1:14" x14ac:dyDescent="0.3">
      <c r="A23600">
        <v>23599</v>
      </c>
      <c r="B23600">
        <v>10378</v>
      </c>
      <c r="C23600" s="1" t="s">
        <v>11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s="1" t="s">
        <v>182</v>
      </c>
      <c r="J23600" s="1" t="s">
        <v>12</v>
      </c>
      <c r="K23600" s="1" t="s">
        <v>13</v>
      </c>
      <c r="L23600" s="1" t="s">
        <v>14</v>
      </c>
      <c r="M23600" s="1" t="s">
        <v>191</v>
      </c>
      <c r="N23600">
        <v>2</v>
      </c>
    </row>
    <row r="23601" spans="1:14" x14ac:dyDescent="0.3">
      <c r="A23601">
        <v>23600</v>
      </c>
      <c r="B23601">
        <v>10378</v>
      </c>
      <c r="C23601" s="1" t="s">
        <v>115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s="1" t="s">
        <v>182</v>
      </c>
      <c r="J23601" s="1" t="s">
        <v>12</v>
      </c>
      <c r="K23601" s="1" t="s">
        <v>74</v>
      </c>
      <c r="L23601" s="1" t="s">
        <v>75</v>
      </c>
      <c r="M23601" s="1" t="s">
        <v>191</v>
      </c>
      <c r="N23601">
        <v>2</v>
      </c>
    </row>
    <row r="23602" spans="1:14" x14ac:dyDescent="0.3">
      <c r="A23602">
        <v>23601</v>
      </c>
      <c r="B23602">
        <v>10378</v>
      </c>
      <c r="C23602" s="1" t="s">
        <v>140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s="1" t="s">
        <v>182</v>
      </c>
      <c r="J23602" s="1" t="s">
        <v>23</v>
      </c>
      <c r="K23602" s="1" t="s">
        <v>35</v>
      </c>
      <c r="L23602" s="1" t="s">
        <v>36</v>
      </c>
      <c r="M23602" s="1" t="s">
        <v>191</v>
      </c>
      <c r="N23602">
        <v>2</v>
      </c>
    </row>
    <row r="23603" spans="1:14" x14ac:dyDescent="0.3">
      <c r="A23603">
        <v>23602</v>
      </c>
      <c r="B23603">
        <v>10379</v>
      </c>
      <c r="C23603" s="1" t="s">
        <v>11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s="1" t="s">
        <v>182</v>
      </c>
      <c r="J23603" s="1" t="s">
        <v>12</v>
      </c>
      <c r="K23603" s="1" t="s">
        <v>13</v>
      </c>
      <c r="L23603" s="1" t="s">
        <v>14</v>
      </c>
      <c r="M23603" s="1" t="s">
        <v>191</v>
      </c>
      <c r="N23603">
        <v>2</v>
      </c>
    </row>
    <row r="23604" spans="1:14" x14ac:dyDescent="0.3">
      <c r="A23604">
        <v>23603</v>
      </c>
      <c r="B23604">
        <v>10380</v>
      </c>
      <c r="C23604" s="1" t="s">
        <v>114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s="1" t="s">
        <v>182</v>
      </c>
      <c r="J23604" s="1" t="s">
        <v>30</v>
      </c>
      <c r="K23604" s="1" t="s">
        <v>38</v>
      </c>
      <c r="L23604" s="1" t="s">
        <v>39</v>
      </c>
      <c r="M23604" s="1" t="s">
        <v>191</v>
      </c>
      <c r="N23604">
        <v>2</v>
      </c>
    </row>
    <row r="23605" spans="1:14" x14ac:dyDescent="0.3">
      <c r="A23605">
        <v>23604</v>
      </c>
      <c r="B23605">
        <v>10380</v>
      </c>
      <c r="C23605" s="1" t="s">
        <v>158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s="1" t="s">
        <v>182</v>
      </c>
      <c r="J23605" s="1" t="s">
        <v>12</v>
      </c>
      <c r="K23605" s="1" t="s">
        <v>90</v>
      </c>
      <c r="L23605" s="1" t="s">
        <v>91</v>
      </c>
      <c r="M23605" s="1" t="s">
        <v>191</v>
      </c>
      <c r="N23605">
        <v>2</v>
      </c>
    </row>
    <row r="23606" spans="1:14" x14ac:dyDescent="0.3">
      <c r="A23606">
        <v>23605</v>
      </c>
      <c r="B23606">
        <v>10381</v>
      </c>
      <c r="C23606" s="1" t="s">
        <v>18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s="1" t="s">
        <v>184</v>
      </c>
      <c r="J23606" s="1" t="s">
        <v>19</v>
      </c>
      <c r="K23606" s="1" t="s">
        <v>20</v>
      </c>
      <c r="L23606" s="1" t="s">
        <v>21</v>
      </c>
      <c r="M23606" s="1" t="s">
        <v>191</v>
      </c>
      <c r="N23606">
        <v>2</v>
      </c>
    </row>
    <row r="23607" spans="1:14" x14ac:dyDescent="0.3">
      <c r="A23607">
        <v>23606</v>
      </c>
      <c r="B23607">
        <v>10381</v>
      </c>
      <c r="C23607" s="1" t="s">
        <v>137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s="1" t="s">
        <v>184</v>
      </c>
      <c r="J23607" s="1" t="s">
        <v>12</v>
      </c>
      <c r="K23607" s="1" t="s">
        <v>13</v>
      </c>
      <c r="L23607" s="1" t="s">
        <v>14</v>
      </c>
      <c r="M23607" s="1" t="s">
        <v>191</v>
      </c>
      <c r="N23607">
        <v>2</v>
      </c>
    </row>
    <row r="23608" spans="1:14" x14ac:dyDescent="0.3">
      <c r="A23608">
        <v>23607</v>
      </c>
      <c r="B23608">
        <v>10381</v>
      </c>
      <c r="C23608" s="1" t="s">
        <v>155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s="1" t="s">
        <v>185</v>
      </c>
      <c r="J23608" s="1" t="s">
        <v>12</v>
      </c>
      <c r="K23608" s="1" t="s">
        <v>51</v>
      </c>
      <c r="L23608" s="1" t="s">
        <v>52</v>
      </c>
      <c r="M23608" s="1" t="s">
        <v>191</v>
      </c>
      <c r="N23608">
        <v>2</v>
      </c>
    </row>
    <row r="23609" spans="1:14" x14ac:dyDescent="0.3">
      <c r="A23609">
        <v>23608</v>
      </c>
      <c r="B23609">
        <v>10381</v>
      </c>
      <c r="C23609" s="1" t="s">
        <v>29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s="1" t="s">
        <v>184</v>
      </c>
      <c r="J23609" s="1" t="s">
        <v>30</v>
      </c>
      <c r="K23609" s="1" t="s">
        <v>31</v>
      </c>
      <c r="L23609" s="1" t="s">
        <v>32</v>
      </c>
      <c r="M23609" s="1" t="s">
        <v>191</v>
      </c>
      <c r="N23609">
        <v>2</v>
      </c>
    </row>
    <row r="23610" spans="1:14" x14ac:dyDescent="0.3">
      <c r="A23610">
        <v>23609</v>
      </c>
      <c r="B23610">
        <v>10382</v>
      </c>
      <c r="C23610" s="1" t="s">
        <v>50</v>
      </c>
      <c r="D23610">
        <v>1</v>
      </c>
      <c r="E23610" s="2">
        <v>42178</v>
      </c>
      <c r="F23610" s="3">
        <v>0.8613425925925926</v>
      </c>
      <c r="G23610">
        <v>20.5</v>
      </c>
      <c r="H23610">
        <v>20.5</v>
      </c>
      <c r="I23610" s="1" t="s">
        <v>184</v>
      </c>
      <c r="J23610" s="1" t="s">
        <v>12</v>
      </c>
      <c r="K23610" s="1" t="s">
        <v>51</v>
      </c>
      <c r="L23610" s="1" t="s">
        <v>52</v>
      </c>
      <c r="M23610" s="1" t="s">
        <v>191</v>
      </c>
      <c r="N23610">
        <v>2</v>
      </c>
    </row>
    <row r="23611" spans="1:14" x14ac:dyDescent="0.3">
      <c r="A23611">
        <v>23610</v>
      </c>
      <c r="B23611">
        <v>10383</v>
      </c>
      <c r="C23611" s="1" t="s">
        <v>135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s="1" t="s">
        <v>182</v>
      </c>
      <c r="J23611" s="1" t="s">
        <v>30</v>
      </c>
      <c r="K23611" s="1" t="s">
        <v>78</v>
      </c>
      <c r="L23611" s="1" t="s">
        <v>79</v>
      </c>
      <c r="M23611" s="1" t="s">
        <v>191</v>
      </c>
      <c r="N23611">
        <v>2</v>
      </c>
    </row>
    <row r="23612" spans="1:14" x14ac:dyDescent="0.3">
      <c r="A23612">
        <v>23611</v>
      </c>
      <c r="B23612">
        <v>10383</v>
      </c>
      <c r="C23612" s="1" t="s">
        <v>151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s="1" t="s">
        <v>185</v>
      </c>
      <c r="J23612" s="1" t="s">
        <v>30</v>
      </c>
      <c r="K23612" s="1" t="s">
        <v>78</v>
      </c>
      <c r="L23612" s="1" t="s">
        <v>79</v>
      </c>
      <c r="M23612" s="1" t="s">
        <v>191</v>
      </c>
      <c r="N23612">
        <v>2</v>
      </c>
    </row>
    <row r="23613" spans="1:14" x14ac:dyDescent="0.3">
      <c r="A23613">
        <v>23612</v>
      </c>
      <c r="B23613">
        <v>10383</v>
      </c>
      <c r="C23613" s="1" t="s">
        <v>83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s="1" t="s">
        <v>184</v>
      </c>
      <c r="J23613" s="1" t="s">
        <v>23</v>
      </c>
      <c r="K23613" s="1" t="s">
        <v>84</v>
      </c>
      <c r="L23613" s="1" t="s">
        <v>85</v>
      </c>
      <c r="M23613" s="1" t="s">
        <v>191</v>
      </c>
      <c r="N23613">
        <v>2</v>
      </c>
    </row>
    <row r="23614" spans="1:14" x14ac:dyDescent="0.3">
      <c r="A23614">
        <v>23613</v>
      </c>
      <c r="B23614">
        <v>10384</v>
      </c>
      <c r="C23614" s="1" t="s">
        <v>80</v>
      </c>
      <c r="D23614">
        <v>1</v>
      </c>
      <c r="E23614" s="2">
        <v>42178</v>
      </c>
      <c r="F23614" s="3">
        <v>0.89509259259259255</v>
      </c>
      <c r="G23614">
        <v>12</v>
      </c>
      <c r="H23614">
        <v>12</v>
      </c>
      <c r="I23614" s="1" t="s">
        <v>185</v>
      </c>
      <c r="J23614" s="1" t="s">
        <v>12</v>
      </c>
      <c r="K23614" s="1" t="s">
        <v>81</v>
      </c>
      <c r="L23614" s="1" t="s">
        <v>82</v>
      </c>
      <c r="M23614" s="1" t="s">
        <v>191</v>
      </c>
      <c r="N23614">
        <v>2</v>
      </c>
    </row>
    <row r="23615" spans="1:14" x14ac:dyDescent="0.3">
      <c r="A23615">
        <v>23614</v>
      </c>
      <c r="B23615">
        <v>10384</v>
      </c>
      <c r="C23615" s="1" t="s">
        <v>11</v>
      </c>
      <c r="D23615">
        <v>1</v>
      </c>
      <c r="E23615" s="2">
        <v>42178</v>
      </c>
      <c r="F23615" s="3">
        <v>0.89509259259259255</v>
      </c>
      <c r="G23615">
        <v>13.25</v>
      </c>
      <c r="H23615">
        <v>13.25</v>
      </c>
      <c r="I23615" s="1" t="s">
        <v>182</v>
      </c>
      <c r="J23615" s="1" t="s">
        <v>12</v>
      </c>
      <c r="K23615" s="1" t="s">
        <v>13</v>
      </c>
      <c r="L23615" s="1" t="s">
        <v>14</v>
      </c>
      <c r="M23615" s="1" t="s">
        <v>191</v>
      </c>
      <c r="N23615">
        <v>2</v>
      </c>
    </row>
    <row r="23616" spans="1:14" x14ac:dyDescent="0.3">
      <c r="A23616">
        <v>23615</v>
      </c>
      <c r="B23616">
        <v>10384</v>
      </c>
      <c r="C23616" s="1" t="s">
        <v>154</v>
      </c>
      <c r="D23616">
        <v>1</v>
      </c>
      <c r="E23616" s="2">
        <v>42178</v>
      </c>
      <c r="F23616" s="3">
        <v>0.89509259259259255</v>
      </c>
      <c r="G23616">
        <v>16.75</v>
      </c>
      <c r="H23616">
        <v>16.75</v>
      </c>
      <c r="I23616" s="1" t="s">
        <v>182</v>
      </c>
      <c r="J23616" s="1" t="s">
        <v>19</v>
      </c>
      <c r="K23616" s="1" t="s">
        <v>97</v>
      </c>
      <c r="L23616" s="1" t="s">
        <v>98</v>
      </c>
      <c r="M23616" s="1" t="s">
        <v>191</v>
      </c>
      <c r="N23616">
        <v>2</v>
      </c>
    </row>
    <row r="23617" spans="1:14" x14ac:dyDescent="0.3">
      <c r="A23617">
        <v>23616</v>
      </c>
      <c r="B23617">
        <v>10384</v>
      </c>
      <c r="C23617" s="1" t="s">
        <v>157</v>
      </c>
      <c r="D23617">
        <v>1</v>
      </c>
      <c r="E23617" s="2">
        <v>42178</v>
      </c>
      <c r="F23617" s="3">
        <v>0.89509259259259255</v>
      </c>
      <c r="G23617">
        <v>16</v>
      </c>
      <c r="H23617">
        <v>16</v>
      </c>
      <c r="I23617" s="1" t="s">
        <v>182</v>
      </c>
      <c r="J23617" s="1" t="s">
        <v>19</v>
      </c>
      <c r="K23617" s="1" t="s">
        <v>106</v>
      </c>
      <c r="L23617" s="1" t="s">
        <v>107</v>
      </c>
      <c r="M23617" s="1" t="s">
        <v>191</v>
      </c>
      <c r="N23617">
        <v>2</v>
      </c>
    </row>
    <row r="23618" spans="1:14" x14ac:dyDescent="0.3">
      <c r="A23618">
        <v>23617</v>
      </c>
      <c r="B23618">
        <v>10385</v>
      </c>
      <c r="C23618" s="1" t="s">
        <v>105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s="1" t="s">
        <v>184</v>
      </c>
      <c r="J23618" s="1" t="s">
        <v>19</v>
      </c>
      <c r="K23618" s="1" t="s">
        <v>106</v>
      </c>
      <c r="L23618" s="1" t="s">
        <v>107</v>
      </c>
      <c r="M23618" s="1" t="s">
        <v>191</v>
      </c>
      <c r="N23618">
        <v>2</v>
      </c>
    </row>
    <row r="23619" spans="1:14" x14ac:dyDescent="0.3">
      <c r="A23619">
        <v>23618</v>
      </c>
      <c r="B23619">
        <v>10386</v>
      </c>
      <c r="C23619" s="1" t="s">
        <v>73</v>
      </c>
      <c r="D23619">
        <v>1</v>
      </c>
      <c r="E23619" s="2">
        <v>42178</v>
      </c>
      <c r="F23619" s="3">
        <v>0.90983796296296293</v>
      </c>
      <c r="G23619">
        <v>15.25</v>
      </c>
      <c r="H23619">
        <v>15.25</v>
      </c>
      <c r="I23619" s="1" t="s">
        <v>184</v>
      </c>
      <c r="J23619" s="1" t="s">
        <v>12</v>
      </c>
      <c r="K23619" s="1" t="s">
        <v>74</v>
      </c>
      <c r="L23619" s="1" t="s">
        <v>75</v>
      </c>
      <c r="M23619" s="1" t="s">
        <v>191</v>
      </c>
      <c r="N23619">
        <v>2</v>
      </c>
    </row>
    <row r="23620" spans="1:14" x14ac:dyDescent="0.3">
      <c r="A23620">
        <v>23619</v>
      </c>
      <c r="B23620">
        <v>10386</v>
      </c>
      <c r="C23620" s="1" t="s">
        <v>55</v>
      </c>
      <c r="D23620">
        <v>1</v>
      </c>
      <c r="E23620" s="2">
        <v>42178</v>
      </c>
      <c r="F23620" s="3">
        <v>0.90983796296296293</v>
      </c>
      <c r="G23620">
        <v>20.75</v>
      </c>
      <c r="H23620">
        <v>20.75</v>
      </c>
      <c r="I23620" s="1" t="s">
        <v>184</v>
      </c>
      <c r="J23620" s="1" t="s">
        <v>23</v>
      </c>
      <c r="K23620" s="1" t="s">
        <v>56</v>
      </c>
      <c r="L23620" s="1" t="s">
        <v>57</v>
      </c>
      <c r="M23620" s="1" t="s">
        <v>191</v>
      </c>
      <c r="N23620">
        <v>2</v>
      </c>
    </row>
    <row r="23621" spans="1:14" x14ac:dyDescent="0.3">
      <c r="A23621">
        <v>23620</v>
      </c>
      <c r="B23621">
        <v>10387</v>
      </c>
      <c r="C23621" s="1" t="s">
        <v>137</v>
      </c>
      <c r="D23621">
        <v>1</v>
      </c>
      <c r="E23621" s="2">
        <v>42178</v>
      </c>
      <c r="F23621" s="3">
        <v>0.92829861111111112</v>
      </c>
      <c r="G23621">
        <v>16.5</v>
      </c>
      <c r="H23621">
        <v>16.5</v>
      </c>
      <c r="I23621" s="1" t="s">
        <v>184</v>
      </c>
      <c r="J23621" s="1" t="s">
        <v>12</v>
      </c>
      <c r="K23621" s="1" t="s">
        <v>13</v>
      </c>
      <c r="L23621" s="1" t="s">
        <v>14</v>
      </c>
      <c r="M23621" s="1" t="s">
        <v>191</v>
      </c>
      <c r="N23621">
        <v>2</v>
      </c>
    </row>
    <row r="23622" spans="1:14" x14ac:dyDescent="0.3">
      <c r="A23622">
        <v>23621</v>
      </c>
      <c r="B23622">
        <v>10388</v>
      </c>
      <c r="C23622" s="1" t="s">
        <v>50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s="1" t="s">
        <v>184</v>
      </c>
      <c r="J23622" s="1" t="s">
        <v>12</v>
      </c>
      <c r="K23622" s="1" t="s">
        <v>51</v>
      </c>
      <c r="L23622" s="1" t="s">
        <v>52</v>
      </c>
      <c r="M23622" s="1" t="s">
        <v>192</v>
      </c>
      <c r="N23622">
        <v>2</v>
      </c>
    </row>
    <row r="23623" spans="1:14" x14ac:dyDescent="0.3">
      <c r="A23623">
        <v>23622</v>
      </c>
      <c r="B23623">
        <v>10389</v>
      </c>
      <c r="C23623" s="1" t="s">
        <v>18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s="1" t="s">
        <v>184</v>
      </c>
      <c r="J23623" s="1" t="s">
        <v>19</v>
      </c>
      <c r="K23623" s="1" t="s">
        <v>20</v>
      </c>
      <c r="L23623" s="1" t="s">
        <v>21</v>
      </c>
      <c r="M23623" s="1" t="s">
        <v>192</v>
      </c>
      <c r="N23623">
        <v>2</v>
      </c>
    </row>
    <row r="23624" spans="1:14" x14ac:dyDescent="0.3">
      <c r="A23624">
        <v>23623</v>
      </c>
      <c r="B23624">
        <v>10390</v>
      </c>
      <c r="C23624" s="1" t="s">
        <v>12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s="1" t="s">
        <v>184</v>
      </c>
      <c r="J23624" s="1" t="s">
        <v>19</v>
      </c>
      <c r="K23624" s="1" t="s">
        <v>48</v>
      </c>
      <c r="L23624" s="1" t="s">
        <v>49</v>
      </c>
      <c r="M23624" s="1" t="s">
        <v>192</v>
      </c>
      <c r="N23624">
        <v>2</v>
      </c>
    </row>
    <row r="23625" spans="1:14" x14ac:dyDescent="0.3">
      <c r="A23625">
        <v>23624</v>
      </c>
      <c r="B23625">
        <v>10391</v>
      </c>
      <c r="C23625" s="1" t="s">
        <v>160</v>
      </c>
      <c r="D23625">
        <v>1</v>
      </c>
      <c r="E23625" s="2">
        <v>42179</v>
      </c>
      <c r="F23625" s="3">
        <v>0.50766203703703705</v>
      </c>
      <c r="G23625">
        <v>23.649999618530273</v>
      </c>
      <c r="H23625">
        <v>23.649999618530273</v>
      </c>
      <c r="I23625" s="1" t="s">
        <v>185</v>
      </c>
      <c r="J23625" s="1" t="s">
        <v>23</v>
      </c>
      <c r="K23625" s="1" t="s">
        <v>161</v>
      </c>
      <c r="L23625" s="1" t="s">
        <v>162</v>
      </c>
      <c r="M23625" s="1" t="s">
        <v>192</v>
      </c>
      <c r="N23625">
        <v>2</v>
      </c>
    </row>
    <row r="23626" spans="1:14" x14ac:dyDescent="0.3">
      <c r="A23626">
        <v>23625</v>
      </c>
      <c r="B23626">
        <v>10392</v>
      </c>
      <c r="C23626" s="1" t="s">
        <v>46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s="1" t="s">
        <v>185</v>
      </c>
      <c r="J23626" s="1" t="s">
        <v>12</v>
      </c>
      <c r="K23626" s="1" t="s">
        <v>16</v>
      </c>
      <c r="L23626" s="1" t="s">
        <v>17</v>
      </c>
      <c r="M23626" s="1" t="s">
        <v>192</v>
      </c>
      <c r="N23626">
        <v>2</v>
      </c>
    </row>
    <row r="23627" spans="1:14" x14ac:dyDescent="0.3">
      <c r="A23627">
        <v>23626</v>
      </c>
      <c r="B23627">
        <v>10392</v>
      </c>
      <c r="C23627" s="1" t="s">
        <v>152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s="1" t="s">
        <v>185</v>
      </c>
      <c r="J23627" s="1" t="s">
        <v>19</v>
      </c>
      <c r="K23627" s="1" t="s">
        <v>106</v>
      </c>
      <c r="L23627" s="1" t="s">
        <v>107</v>
      </c>
      <c r="M23627" s="1" t="s">
        <v>192</v>
      </c>
      <c r="N23627">
        <v>2</v>
      </c>
    </row>
    <row r="23628" spans="1:14" x14ac:dyDescent="0.3">
      <c r="A23628">
        <v>23627</v>
      </c>
      <c r="B23628">
        <v>10393</v>
      </c>
      <c r="C23628" s="1" t="s">
        <v>73</v>
      </c>
      <c r="D23628">
        <v>1</v>
      </c>
      <c r="E23628" s="2">
        <v>42179</v>
      </c>
      <c r="F23628" s="3">
        <v>0.51746527777777773</v>
      </c>
      <c r="G23628">
        <v>15.25</v>
      </c>
      <c r="H23628">
        <v>15.25</v>
      </c>
      <c r="I23628" s="1" t="s">
        <v>184</v>
      </c>
      <c r="J23628" s="1" t="s">
        <v>12</v>
      </c>
      <c r="K23628" s="1" t="s">
        <v>74</v>
      </c>
      <c r="L23628" s="1" t="s">
        <v>75</v>
      </c>
      <c r="M23628" s="1" t="s">
        <v>192</v>
      </c>
      <c r="N23628">
        <v>2</v>
      </c>
    </row>
    <row r="23629" spans="1:14" x14ac:dyDescent="0.3">
      <c r="A23629">
        <v>23628</v>
      </c>
      <c r="B23629">
        <v>10394</v>
      </c>
      <c r="C23629" s="1" t="s">
        <v>83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s="1" t="s">
        <v>184</v>
      </c>
      <c r="J23629" s="1" t="s">
        <v>23</v>
      </c>
      <c r="K23629" s="1" t="s">
        <v>84</v>
      </c>
      <c r="L23629" s="1" t="s">
        <v>85</v>
      </c>
      <c r="M23629" s="1" t="s">
        <v>192</v>
      </c>
      <c r="N23629">
        <v>2</v>
      </c>
    </row>
    <row r="23630" spans="1:14" x14ac:dyDescent="0.3">
      <c r="A23630">
        <v>23629</v>
      </c>
      <c r="B23630">
        <v>10395</v>
      </c>
      <c r="C23630" s="1" t="s">
        <v>47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s="1" t="s">
        <v>185</v>
      </c>
      <c r="J23630" s="1" t="s">
        <v>19</v>
      </c>
      <c r="K23630" s="1" t="s">
        <v>48</v>
      </c>
      <c r="L23630" s="1" t="s">
        <v>49</v>
      </c>
      <c r="M23630" s="1" t="s">
        <v>192</v>
      </c>
      <c r="N23630">
        <v>2</v>
      </c>
    </row>
    <row r="23631" spans="1:14" x14ac:dyDescent="0.3">
      <c r="A23631">
        <v>23630</v>
      </c>
      <c r="B23631">
        <v>10396</v>
      </c>
      <c r="C23631" s="1" t="s">
        <v>125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s="1" t="s">
        <v>184</v>
      </c>
      <c r="J23631" s="1" t="s">
        <v>12</v>
      </c>
      <c r="K23631" s="1" t="s">
        <v>126</v>
      </c>
      <c r="L23631" s="1" t="s">
        <v>127</v>
      </c>
      <c r="M23631" s="1" t="s">
        <v>192</v>
      </c>
      <c r="N23631">
        <v>2</v>
      </c>
    </row>
    <row r="23632" spans="1:14" x14ac:dyDescent="0.3">
      <c r="A23632">
        <v>23631</v>
      </c>
      <c r="B23632">
        <v>10396</v>
      </c>
      <c r="C23632" s="1" t="s">
        <v>142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s="1" t="s">
        <v>182</v>
      </c>
      <c r="J23632" s="1" t="s">
        <v>30</v>
      </c>
      <c r="K23632" s="1" t="s">
        <v>66</v>
      </c>
      <c r="L23632" s="1" t="s">
        <v>67</v>
      </c>
      <c r="M23632" s="1" t="s">
        <v>192</v>
      </c>
      <c r="N23632">
        <v>2</v>
      </c>
    </row>
    <row r="23633" spans="1:14" x14ac:dyDescent="0.3">
      <c r="A23633">
        <v>23632</v>
      </c>
      <c r="B23633">
        <v>10396</v>
      </c>
      <c r="C23633" s="1" t="s">
        <v>139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s="1" t="s">
        <v>182</v>
      </c>
      <c r="J23633" s="1" t="s">
        <v>23</v>
      </c>
      <c r="K23633" s="1" t="s">
        <v>44</v>
      </c>
      <c r="L23633" s="1" t="s">
        <v>45</v>
      </c>
      <c r="M23633" s="1" t="s">
        <v>192</v>
      </c>
      <c r="N23633">
        <v>2</v>
      </c>
    </row>
    <row r="23634" spans="1:14" x14ac:dyDescent="0.3">
      <c r="A23634">
        <v>23633</v>
      </c>
      <c r="B23634">
        <v>10396</v>
      </c>
      <c r="C23634" s="1" t="s">
        <v>149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s="1" t="s">
        <v>182</v>
      </c>
      <c r="J23634" s="1" t="s">
        <v>19</v>
      </c>
      <c r="K23634" s="1" t="s">
        <v>62</v>
      </c>
      <c r="L23634" s="1" t="s">
        <v>63</v>
      </c>
      <c r="M23634" s="1" t="s">
        <v>192</v>
      </c>
      <c r="N23634">
        <v>2</v>
      </c>
    </row>
    <row r="23635" spans="1:14" x14ac:dyDescent="0.3">
      <c r="A23635">
        <v>23634</v>
      </c>
      <c r="B23635">
        <v>10397</v>
      </c>
      <c r="C23635" s="1" t="s">
        <v>29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s="1" t="s">
        <v>184</v>
      </c>
      <c r="J23635" s="1" t="s">
        <v>30</v>
      </c>
      <c r="K23635" s="1" t="s">
        <v>31</v>
      </c>
      <c r="L23635" s="1" t="s">
        <v>32</v>
      </c>
      <c r="M23635" s="1" t="s">
        <v>192</v>
      </c>
      <c r="N23635">
        <v>2</v>
      </c>
    </row>
    <row r="23636" spans="1:14" x14ac:dyDescent="0.3">
      <c r="A23636">
        <v>23635</v>
      </c>
      <c r="B23636">
        <v>10397</v>
      </c>
      <c r="C23636" s="1" t="s">
        <v>136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s="1" t="s">
        <v>186</v>
      </c>
      <c r="J23636" s="1" t="s">
        <v>12</v>
      </c>
      <c r="K23636" s="1" t="s">
        <v>41</v>
      </c>
      <c r="L23636" s="1" t="s">
        <v>42</v>
      </c>
      <c r="M23636" s="1" t="s">
        <v>192</v>
      </c>
      <c r="N23636">
        <v>2</v>
      </c>
    </row>
    <row r="23637" spans="1:14" x14ac:dyDescent="0.3">
      <c r="A23637">
        <v>23636</v>
      </c>
      <c r="B23637">
        <v>10398</v>
      </c>
      <c r="C23637" s="1" t="s">
        <v>130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s="1" t="s">
        <v>182</v>
      </c>
      <c r="J23637" s="1" t="s">
        <v>30</v>
      </c>
      <c r="K23637" s="1" t="s">
        <v>120</v>
      </c>
      <c r="L23637" s="1" t="s">
        <v>121</v>
      </c>
      <c r="M23637" s="1" t="s">
        <v>192</v>
      </c>
      <c r="N23637">
        <v>2</v>
      </c>
    </row>
    <row r="23638" spans="1:14" x14ac:dyDescent="0.3">
      <c r="A23638">
        <v>23637</v>
      </c>
      <c r="B23638">
        <v>10398</v>
      </c>
      <c r="C23638" s="1" t="s">
        <v>8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s="1" t="s">
        <v>185</v>
      </c>
      <c r="J23638" s="1" t="s">
        <v>12</v>
      </c>
      <c r="K23638" s="1" t="s">
        <v>90</v>
      </c>
      <c r="L23638" s="1" t="s">
        <v>91</v>
      </c>
      <c r="M23638" s="1" t="s">
        <v>192</v>
      </c>
      <c r="N23638">
        <v>2</v>
      </c>
    </row>
    <row r="23639" spans="1:14" x14ac:dyDescent="0.3">
      <c r="A23639">
        <v>23638</v>
      </c>
      <c r="B23639">
        <v>10399</v>
      </c>
      <c r="C23639" s="1" t="s">
        <v>37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s="1" t="s">
        <v>185</v>
      </c>
      <c r="J23639" s="1" t="s">
        <v>30</v>
      </c>
      <c r="K23639" s="1" t="s">
        <v>38</v>
      </c>
      <c r="L23639" s="1" t="s">
        <v>39</v>
      </c>
      <c r="M23639" s="1" t="s">
        <v>192</v>
      </c>
      <c r="N23639">
        <v>2</v>
      </c>
    </row>
    <row r="23640" spans="1:14" x14ac:dyDescent="0.3">
      <c r="A23640">
        <v>23639</v>
      </c>
      <c r="B23640">
        <v>10399</v>
      </c>
      <c r="C23640" s="1" t="s">
        <v>3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s="1" t="s">
        <v>182</v>
      </c>
      <c r="J23640" s="1" t="s">
        <v>23</v>
      </c>
      <c r="K23640" s="1" t="s">
        <v>24</v>
      </c>
      <c r="L23640" s="1" t="s">
        <v>25</v>
      </c>
      <c r="M23640" s="1" t="s">
        <v>192</v>
      </c>
      <c r="N23640">
        <v>2</v>
      </c>
    </row>
    <row r="23641" spans="1:14" x14ac:dyDescent="0.3">
      <c r="A23641">
        <v>23640</v>
      </c>
      <c r="B23641">
        <v>10399</v>
      </c>
      <c r="C23641" s="1" t="s">
        <v>131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s="1" t="s">
        <v>184</v>
      </c>
      <c r="J23641" s="1" t="s">
        <v>23</v>
      </c>
      <c r="K23641" s="1" t="s">
        <v>103</v>
      </c>
      <c r="L23641" s="1" t="s">
        <v>104</v>
      </c>
      <c r="M23641" s="1" t="s">
        <v>192</v>
      </c>
      <c r="N23641">
        <v>2</v>
      </c>
    </row>
    <row r="23642" spans="1:14" x14ac:dyDescent="0.3">
      <c r="A23642">
        <v>23641</v>
      </c>
      <c r="B23642">
        <v>10399</v>
      </c>
      <c r="C23642" s="1" t="s">
        <v>132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s="1" t="s">
        <v>185</v>
      </c>
      <c r="J23642" s="1" t="s">
        <v>19</v>
      </c>
      <c r="K23642" s="1" t="s">
        <v>59</v>
      </c>
      <c r="L23642" s="1" t="s">
        <v>60</v>
      </c>
      <c r="M23642" s="1" t="s">
        <v>192</v>
      </c>
      <c r="N23642">
        <v>2</v>
      </c>
    </row>
    <row r="23643" spans="1:14" x14ac:dyDescent="0.3">
      <c r="A23643">
        <v>23642</v>
      </c>
      <c r="B23643">
        <v>10400</v>
      </c>
      <c r="C23643" s="1" t="s">
        <v>77</v>
      </c>
      <c r="D23643">
        <v>1</v>
      </c>
      <c r="E23643" s="2">
        <v>42179</v>
      </c>
      <c r="F23643" s="3">
        <v>0.54569444444444448</v>
      </c>
      <c r="G23643">
        <v>20.75</v>
      </c>
      <c r="H23643">
        <v>20.75</v>
      </c>
      <c r="I23643" s="1" t="s">
        <v>184</v>
      </c>
      <c r="J23643" s="1" t="s">
        <v>30</v>
      </c>
      <c r="K23643" s="1" t="s">
        <v>78</v>
      </c>
      <c r="L23643" s="1" t="s">
        <v>79</v>
      </c>
      <c r="M23643" s="1" t="s">
        <v>192</v>
      </c>
      <c r="N23643">
        <v>2</v>
      </c>
    </row>
    <row r="23644" spans="1:14" x14ac:dyDescent="0.3">
      <c r="A23644">
        <v>23643</v>
      </c>
      <c r="B23644">
        <v>10400</v>
      </c>
      <c r="C23644" s="1" t="s">
        <v>86</v>
      </c>
      <c r="D23644">
        <v>1</v>
      </c>
      <c r="E23644" s="2">
        <v>42179</v>
      </c>
      <c r="F23644" s="3">
        <v>0.54569444444444448</v>
      </c>
      <c r="G23644">
        <v>17.950000762939453</v>
      </c>
      <c r="H23644">
        <v>17.950000762939453</v>
      </c>
      <c r="I23644" s="1" t="s">
        <v>184</v>
      </c>
      <c r="J23644" s="1" t="s">
        <v>19</v>
      </c>
      <c r="K23644" s="1" t="s">
        <v>87</v>
      </c>
      <c r="L23644" s="1" t="s">
        <v>88</v>
      </c>
      <c r="M23644" s="1" t="s">
        <v>192</v>
      </c>
      <c r="N23644">
        <v>2</v>
      </c>
    </row>
    <row r="23645" spans="1:14" x14ac:dyDescent="0.3">
      <c r="A23645">
        <v>23644</v>
      </c>
      <c r="B23645">
        <v>10400</v>
      </c>
      <c r="C23645" s="1" t="s">
        <v>115</v>
      </c>
      <c r="D23645">
        <v>1</v>
      </c>
      <c r="E23645" s="2">
        <v>42179</v>
      </c>
      <c r="F23645" s="3">
        <v>0.54569444444444448</v>
      </c>
      <c r="G23645">
        <v>12.5</v>
      </c>
      <c r="H23645">
        <v>12.5</v>
      </c>
      <c r="I23645" s="1" t="s">
        <v>182</v>
      </c>
      <c r="J23645" s="1" t="s">
        <v>12</v>
      </c>
      <c r="K23645" s="1" t="s">
        <v>74</v>
      </c>
      <c r="L23645" s="1" t="s">
        <v>75</v>
      </c>
      <c r="M23645" s="1" t="s">
        <v>192</v>
      </c>
      <c r="N23645">
        <v>2</v>
      </c>
    </row>
    <row r="23646" spans="1:14" x14ac:dyDescent="0.3">
      <c r="A23646">
        <v>23645</v>
      </c>
      <c r="B23646">
        <v>10400</v>
      </c>
      <c r="C23646" s="1" t="s">
        <v>145</v>
      </c>
      <c r="D23646">
        <v>1</v>
      </c>
      <c r="E23646" s="2">
        <v>42179</v>
      </c>
      <c r="F23646" s="3">
        <v>0.54569444444444448</v>
      </c>
      <c r="G23646">
        <v>12.5</v>
      </c>
      <c r="H23646">
        <v>12.5</v>
      </c>
      <c r="I23646" s="1" t="s">
        <v>185</v>
      </c>
      <c r="J23646" s="1" t="s">
        <v>23</v>
      </c>
      <c r="K23646" s="1" t="s">
        <v>56</v>
      </c>
      <c r="L23646" s="1" t="s">
        <v>57</v>
      </c>
      <c r="M23646" s="1" t="s">
        <v>192</v>
      </c>
      <c r="N23646">
        <v>2</v>
      </c>
    </row>
    <row r="23647" spans="1:14" x14ac:dyDescent="0.3">
      <c r="A23647">
        <v>23646</v>
      </c>
      <c r="B23647">
        <v>10400</v>
      </c>
      <c r="C23647" s="1" t="s">
        <v>159</v>
      </c>
      <c r="D23647">
        <v>1</v>
      </c>
      <c r="E23647" s="2">
        <v>42179</v>
      </c>
      <c r="F23647" s="3">
        <v>0.54569444444444448</v>
      </c>
      <c r="G23647">
        <v>16.5</v>
      </c>
      <c r="H23647">
        <v>16.5</v>
      </c>
      <c r="I23647" s="1" t="s">
        <v>182</v>
      </c>
      <c r="J23647" s="1" t="s">
        <v>19</v>
      </c>
      <c r="K23647" s="1" t="s">
        <v>59</v>
      </c>
      <c r="L23647" s="1" t="s">
        <v>60</v>
      </c>
      <c r="M23647" s="1" t="s">
        <v>192</v>
      </c>
      <c r="N23647">
        <v>2</v>
      </c>
    </row>
    <row r="23648" spans="1:14" x14ac:dyDescent="0.3">
      <c r="A23648">
        <v>23647</v>
      </c>
      <c r="B23648">
        <v>10400</v>
      </c>
      <c r="C23648" s="1" t="s">
        <v>139</v>
      </c>
      <c r="D23648">
        <v>1</v>
      </c>
      <c r="E23648" s="2">
        <v>42179</v>
      </c>
      <c r="F23648" s="3">
        <v>0.54569444444444448</v>
      </c>
      <c r="G23648">
        <v>16.5</v>
      </c>
      <c r="H23648">
        <v>16.5</v>
      </c>
      <c r="I23648" s="1" t="s">
        <v>182</v>
      </c>
      <c r="J23648" s="1" t="s">
        <v>23</v>
      </c>
      <c r="K23648" s="1" t="s">
        <v>44</v>
      </c>
      <c r="L23648" s="1" t="s">
        <v>45</v>
      </c>
      <c r="M23648" s="1" t="s">
        <v>192</v>
      </c>
      <c r="N23648">
        <v>2</v>
      </c>
    </row>
    <row r="23649" spans="1:14" x14ac:dyDescent="0.3">
      <c r="A23649">
        <v>23648</v>
      </c>
      <c r="B23649">
        <v>10400</v>
      </c>
      <c r="C23649" s="1" t="s">
        <v>165</v>
      </c>
      <c r="D23649">
        <v>1</v>
      </c>
      <c r="E23649" s="2">
        <v>42179</v>
      </c>
      <c r="F23649" s="3">
        <v>0.54569444444444448</v>
      </c>
      <c r="G23649">
        <v>20.5</v>
      </c>
      <c r="H23649">
        <v>20.5</v>
      </c>
      <c r="I23649" s="1" t="s">
        <v>184</v>
      </c>
      <c r="J23649" s="1" t="s">
        <v>12</v>
      </c>
      <c r="K23649" s="1" t="s">
        <v>41</v>
      </c>
      <c r="L23649" s="1" t="s">
        <v>42</v>
      </c>
      <c r="M23649" s="1" t="s">
        <v>192</v>
      </c>
      <c r="N23649">
        <v>2</v>
      </c>
    </row>
    <row r="23650" spans="1:14" x14ac:dyDescent="0.3">
      <c r="A23650">
        <v>23649</v>
      </c>
      <c r="B23650">
        <v>10400</v>
      </c>
      <c r="C23650" s="1" t="s">
        <v>61</v>
      </c>
      <c r="D23650">
        <v>1</v>
      </c>
      <c r="E23650" s="2">
        <v>42179</v>
      </c>
      <c r="F23650" s="3">
        <v>0.54569444444444448</v>
      </c>
      <c r="G23650">
        <v>12</v>
      </c>
      <c r="H23650">
        <v>12</v>
      </c>
      <c r="I23650" s="1" t="s">
        <v>185</v>
      </c>
      <c r="J23650" s="1" t="s">
        <v>19</v>
      </c>
      <c r="K23650" s="1" t="s">
        <v>62</v>
      </c>
      <c r="L23650" s="1" t="s">
        <v>63</v>
      </c>
      <c r="M23650" s="1" t="s">
        <v>192</v>
      </c>
      <c r="N23650">
        <v>2</v>
      </c>
    </row>
    <row r="23651" spans="1:14" x14ac:dyDescent="0.3">
      <c r="A23651">
        <v>23650</v>
      </c>
      <c r="B23651">
        <v>10401</v>
      </c>
      <c r="C23651" s="1" t="s">
        <v>68</v>
      </c>
      <c r="D23651">
        <v>1</v>
      </c>
      <c r="E23651" s="2">
        <v>42179</v>
      </c>
      <c r="F23651" s="3">
        <v>0.55083333333333329</v>
      </c>
      <c r="G23651">
        <v>20.75</v>
      </c>
      <c r="H23651">
        <v>20.75</v>
      </c>
      <c r="I23651" s="1" t="s">
        <v>184</v>
      </c>
      <c r="J23651" s="1" t="s">
        <v>30</v>
      </c>
      <c r="K23651" s="1" t="s">
        <v>38</v>
      </c>
      <c r="L23651" s="1" t="s">
        <v>39</v>
      </c>
      <c r="M23651" s="1" t="s">
        <v>192</v>
      </c>
      <c r="N23651">
        <v>2</v>
      </c>
    </row>
    <row r="23652" spans="1:14" x14ac:dyDescent="0.3">
      <c r="A23652">
        <v>23651</v>
      </c>
      <c r="B23652">
        <v>10402</v>
      </c>
      <c r="C23652" s="1" t="s">
        <v>73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s="1" t="s">
        <v>184</v>
      </c>
      <c r="J23652" s="1" t="s">
        <v>12</v>
      </c>
      <c r="K23652" s="1" t="s">
        <v>74</v>
      </c>
      <c r="L23652" s="1" t="s">
        <v>75</v>
      </c>
      <c r="M23652" s="1" t="s">
        <v>192</v>
      </c>
      <c r="N23652">
        <v>2</v>
      </c>
    </row>
    <row r="23653" spans="1:14" x14ac:dyDescent="0.3">
      <c r="A23653">
        <v>23652</v>
      </c>
      <c r="B23653">
        <v>10402</v>
      </c>
      <c r="C23653" s="1" t="s">
        <v>29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s="1" t="s">
        <v>184</v>
      </c>
      <c r="J23653" s="1" t="s">
        <v>30</v>
      </c>
      <c r="K23653" s="1" t="s">
        <v>31</v>
      </c>
      <c r="L23653" s="1" t="s">
        <v>32</v>
      </c>
      <c r="M23653" s="1" t="s">
        <v>192</v>
      </c>
      <c r="N23653">
        <v>2</v>
      </c>
    </row>
    <row r="23654" spans="1:14" x14ac:dyDescent="0.3">
      <c r="A23654">
        <v>23653</v>
      </c>
      <c r="B23654">
        <v>10403</v>
      </c>
      <c r="C23654" s="1" t="s">
        <v>114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s="1" t="s">
        <v>182</v>
      </c>
      <c r="J23654" s="1" t="s">
        <v>30</v>
      </c>
      <c r="K23654" s="1" t="s">
        <v>38</v>
      </c>
      <c r="L23654" s="1" t="s">
        <v>39</v>
      </c>
      <c r="M23654" s="1" t="s">
        <v>192</v>
      </c>
      <c r="N23654">
        <v>2</v>
      </c>
    </row>
    <row r="23655" spans="1:14" x14ac:dyDescent="0.3">
      <c r="A23655">
        <v>23654</v>
      </c>
      <c r="B23655">
        <v>10404</v>
      </c>
      <c r="C23655" s="1" t="s">
        <v>125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s="1" t="s">
        <v>184</v>
      </c>
      <c r="J23655" s="1" t="s">
        <v>12</v>
      </c>
      <c r="K23655" s="1" t="s">
        <v>126</v>
      </c>
      <c r="L23655" s="1" t="s">
        <v>127</v>
      </c>
      <c r="M23655" s="1" t="s">
        <v>192</v>
      </c>
      <c r="N23655">
        <v>2</v>
      </c>
    </row>
    <row r="23656" spans="1:14" x14ac:dyDescent="0.3">
      <c r="A23656">
        <v>23655</v>
      </c>
      <c r="B23656">
        <v>10405</v>
      </c>
      <c r="C23656" s="1" t="s">
        <v>34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s="1" t="s">
        <v>184</v>
      </c>
      <c r="J23656" s="1" t="s">
        <v>23</v>
      </c>
      <c r="K23656" s="1" t="s">
        <v>35</v>
      </c>
      <c r="L23656" s="1" t="s">
        <v>36</v>
      </c>
      <c r="M23656" s="1" t="s">
        <v>192</v>
      </c>
      <c r="N23656">
        <v>2</v>
      </c>
    </row>
    <row r="23657" spans="1:14" x14ac:dyDescent="0.3">
      <c r="A23657">
        <v>23656</v>
      </c>
      <c r="B23657">
        <v>10406</v>
      </c>
      <c r="C23657" s="1" t="s">
        <v>151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s="1" t="s">
        <v>185</v>
      </c>
      <c r="J23657" s="1" t="s">
        <v>30</v>
      </c>
      <c r="K23657" s="1" t="s">
        <v>78</v>
      </c>
      <c r="L23657" s="1" t="s">
        <v>79</v>
      </c>
      <c r="M23657" s="1" t="s">
        <v>192</v>
      </c>
      <c r="N23657">
        <v>2</v>
      </c>
    </row>
    <row r="23658" spans="1:14" x14ac:dyDescent="0.3">
      <c r="A23658">
        <v>23657</v>
      </c>
      <c r="B23658">
        <v>10406</v>
      </c>
      <c r="C23658" s="1" t="s">
        <v>29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s="1" t="s">
        <v>184</v>
      </c>
      <c r="J23658" s="1" t="s">
        <v>30</v>
      </c>
      <c r="K23658" s="1" t="s">
        <v>31</v>
      </c>
      <c r="L23658" s="1" t="s">
        <v>32</v>
      </c>
      <c r="M23658" s="1" t="s">
        <v>192</v>
      </c>
      <c r="N23658">
        <v>2</v>
      </c>
    </row>
    <row r="23659" spans="1:14" x14ac:dyDescent="0.3">
      <c r="A23659">
        <v>23658</v>
      </c>
      <c r="B23659">
        <v>10407</v>
      </c>
      <c r="C23659" s="1" t="s">
        <v>80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s="1" t="s">
        <v>185</v>
      </c>
      <c r="J23659" s="1" t="s">
        <v>12</v>
      </c>
      <c r="K23659" s="1" t="s">
        <v>81</v>
      </c>
      <c r="L23659" s="1" t="s">
        <v>82</v>
      </c>
      <c r="M23659" s="1" t="s">
        <v>192</v>
      </c>
      <c r="N23659">
        <v>2</v>
      </c>
    </row>
    <row r="23660" spans="1:14" x14ac:dyDescent="0.3">
      <c r="A23660">
        <v>23659</v>
      </c>
      <c r="B23660">
        <v>10407</v>
      </c>
      <c r="C23660" s="1" t="s">
        <v>64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s="1" t="s">
        <v>184</v>
      </c>
      <c r="J23660" s="1" t="s">
        <v>19</v>
      </c>
      <c r="K23660" s="1" t="s">
        <v>27</v>
      </c>
      <c r="L23660" s="1" t="s">
        <v>28</v>
      </c>
      <c r="M23660" s="1" t="s">
        <v>192</v>
      </c>
      <c r="N23660">
        <v>2</v>
      </c>
    </row>
    <row r="23661" spans="1:14" x14ac:dyDescent="0.3">
      <c r="A23661">
        <v>23660</v>
      </c>
      <c r="B23661">
        <v>10408</v>
      </c>
      <c r="C23661" s="1" t="s">
        <v>8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s="1" t="s">
        <v>185</v>
      </c>
      <c r="J23661" s="1" t="s">
        <v>12</v>
      </c>
      <c r="K23661" s="1" t="s">
        <v>90</v>
      </c>
      <c r="L23661" s="1" t="s">
        <v>91</v>
      </c>
      <c r="M23661" s="1" t="s">
        <v>192</v>
      </c>
      <c r="N23661">
        <v>2</v>
      </c>
    </row>
    <row r="23662" spans="1:14" x14ac:dyDescent="0.3">
      <c r="A23662">
        <v>23661</v>
      </c>
      <c r="B23662">
        <v>10409</v>
      </c>
      <c r="C23662" s="1" t="s">
        <v>112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s="1" t="s">
        <v>182</v>
      </c>
      <c r="J23662" s="1" t="s">
        <v>12</v>
      </c>
      <c r="K23662" s="1" t="s">
        <v>51</v>
      </c>
      <c r="L23662" s="1" t="s">
        <v>52</v>
      </c>
      <c r="M23662" s="1" t="s">
        <v>192</v>
      </c>
      <c r="N23662">
        <v>2</v>
      </c>
    </row>
    <row r="23663" spans="1:14" x14ac:dyDescent="0.3">
      <c r="A23663">
        <v>23662</v>
      </c>
      <c r="B23663">
        <v>10409</v>
      </c>
      <c r="C23663" s="1" t="s">
        <v>3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s="1" t="s">
        <v>182</v>
      </c>
      <c r="J23663" s="1" t="s">
        <v>23</v>
      </c>
      <c r="K23663" s="1" t="s">
        <v>24</v>
      </c>
      <c r="L23663" s="1" t="s">
        <v>25</v>
      </c>
      <c r="M23663" s="1" t="s">
        <v>192</v>
      </c>
      <c r="N23663">
        <v>2</v>
      </c>
    </row>
    <row r="23664" spans="1:14" x14ac:dyDescent="0.3">
      <c r="A23664">
        <v>23663</v>
      </c>
      <c r="B23664">
        <v>10409</v>
      </c>
      <c r="C23664" s="1" t="s">
        <v>29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s="1" t="s">
        <v>184</v>
      </c>
      <c r="J23664" s="1" t="s">
        <v>30</v>
      </c>
      <c r="K23664" s="1" t="s">
        <v>31</v>
      </c>
      <c r="L23664" s="1" t="s">
        <v>32</v>
      </c>
      <c r="M23664" s="1" t="s">
        <v>192</v>
      </c>
      <c r="N23664">
        <v>2</v>
      </c>
    </row>
    <row r="23665" spans="1:14" x14ac:dyDescent="0.3">
      <c r="A23665">
        <v>23664</v>
      </c>
      <c r="B23665">
        <v>10410</v>
      </c>
      <c r="C23665" s="1" t="s">
        <v>54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s="1" t="s">
        <v>185</v>
      </c>
      <c r="J23665" s="1" t="s">
        <v>19</v>
      </c>
      <c r="K23665" s="1" t="s">
        <v>27</v>
      </c>
      <c r="L23665" s="1" t="s">
        <v>28</v>
      </c>
      <c r="M23665" s="1" t="s">
        <v>192</v>
      </c>
      <c r="N23665">
        <v>2</v>
      </c>
    </row>
    <row r="23666" spans="1:14" x14ac:dyDescent="0.3">
      <c r="A23666">
        <v>23665</v>
      </c>
      <c r="B23666">
        <v>10411</v>
      </c>
      <c r="C23666" s="1" t="s">
        <v>22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s="1" t="s">
        <v>184</v>
      </c>
      <c r="J23666" s="1" t="s">
        <v>23</v>
      </c>
      <c r="K23666" s="1" t="s">
        <v>24</v>
      </c>
      <c r="L23666" s="1" t="s">
        <v>25</v>
      </c>
      <c r="M23666" s="1" t="s">
        <v>192</v>
      </c>
      <c r="N23666">
        <v>2</v>
      </c>
    </row>
    <row r="23667" spans="1:14" x14ac:dyDescent="0.3">
      <c r="A23667">
        <v>23666</v>
      </c>
      <c r="B23667">
        <v>10411</v>
      </c>
      <c r="C23667" s="1" t="s">
        <v>102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s="1" t="s">
        <v>185</v>
      </c>
      <c r="J23667" s="1" t="s">
        <v>23</v>
      </c>
      <c r="K23667" s="1" t="s">
        <v>103</v>
      </c>
      <c r="L23667" s="1" t="s">
        <v>104</v>
      </c>
      <c r="M23667" s="1" t="s">
        <v>192</v>
      </c>
      <c r="N23667">
        <v>2</v>
      </c>
    </row>
    <row r="23668" spans="1:14" x14ac:dyDescent="0.3">
      <c r="A23668">
        <v>23667</v>
      </c>
      <c r="B23668">
        <v>10412</v>
      </c>
      <c r="C23668" s="1" t="s">
        <v>68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s="1" t="s">
        <v>184</v>
      </c>
      <c r="J23668" s="1" t="s">
        <v>30</v>
      </c>
      <c r="K23668" s="1" t="s">
        <v>38</v>
      </c>
      <c r="L23668" s="1" t="s">
        <v>39</v>
      </c>
      <c r="M23668" s="1" t="s">
        <v>192</v>
      </c>
      <c r="N23668">
        <v>2</v>
      </c>
    </row>
    <row r="23669" spans="1:14" x14ac:dyDescent="0.3">
      <c r="A23669">
        <v>23668</v>
      </c>
      <c r="B23669">
        <v>10412</v>
      </c>
      <c r="C23669" s="1" t="s">
        <v>114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s="1" t="s">
        <v>182</v>
      </c>
      <c r="J23669" s="1" t="s">
        <v>30</v>
      </c>
      <c r="K23669" s="1" t="s">
        <v>38</v>
      </c>
      <c r="L23669" s="1" t="s">
        <v>39</v>
      </c>
      <c r="M23669" s="1" t="s">
        <v>192</v>
      </c>
      <c r="N23669">
        <v>2</v>
      </c>
    </row>
    <row r="23670" spans="1:14" x14ac:dyDescent="0.3">
      <c r="A23670">
        <v>23669</v>
      </c>
      <c r="B23670">
        <v>10412</v>
      </c>
      <c r="C23670" s="1" t="s">
        <v>15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s="1" t="s">
        <v>182</v>
      </c>
      <c r="J23670" s="1" t="s">
        <v>12</v>
      </c>
      <c r="K23670" s="1" t="s">
        <v>16</v>
      </c>
      <c r="L23670" s="1" t="s">
        <v>17</v>
      </c>
      <c r="M23670" s="1" t="s">
        <v>192</v>
      </c>
      <c r="N23670">
        <v>2</v>
      </c>
    </row>
    <row r="23671" spans="1:14" x14ac:dyDescent="0.3">
      <c r="A23671">
        <v>23670</v>
      </c>
      <c r="B23671">
        <v>10412</v>
      </c>
      <c r="C23671" s="1" t="s">
        <v>3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s="1" t="s">
        <v>182</v>
      </c>
      <c r="J23671" s="1" t="s">
        <v>23</v>
      </c>
      <c r="K23671" s="1" t="s">
        <v>24</v>
      </c>
      <c r="L23671" s="1" t="s">
        <v>25</v>
      </c>
      <c r="M23671" s="1" t="s">
        <v>192</v>
      </c>
      <c r="N23671">
        <v>2</v>
      </c>
    </row>
    <row r="23672" spans="1:14" x14ac:dyDescent="0.3">
      <c r="A23672">
        <v>23671</v>
      </c>
      <c r="B23672">
        <v>10412</v>
      </c>
      <c r="C23672" s="1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s="1" t="s">
        <v>185</v>
      </c>
      <c r="J23672" s="1" t="s">
        <v>19</v>
      </c>
      <c r="K23672" s="1" t="s">
        <v>100</v>
      </c>
      <c r="L23672" s="1" t="s">
        <v>101</v>
      </c>
      <c r="M23672" s="1" t="s">
        <v>192</v>
      </c>
      <c r="N23672">
        <v>2</v>
      </c>
    </row>
    <row r="23673" spans="1:14" x14ac:dyDescent="0.3">
      <c r="A23673">
        <v>23672</v>
      </c>
      <c r="B23673">
        <v>10412</v>
      </c>
      <c r="C23673" s="1" t="s">
        <v>140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s="1" t="s">
        <v>182</v>
      </c>
      <c r="J23673" s="1" t="s">
        <v>23</v>
      </c>
      <c r="K23673" s="1" t="s">
        <v>35</v>
      </c>
      <c r="L23673" s="1" t="s">
        <v>36</v>
      </c>
      <c r="M23673" s="1" t="s">
        <v>192</v>
      </c>
      <c r="N23673">
        <v>2</v>
      </c>
    </row>
    <row r="23674" spans="1:14" x14ac:dyDescent="0.3">
      <c r="A23674">
        <v>23673</v>
      </c>
      <c r="B23674">
        <v>10412</v>
      </c>
      <c r="C23674" s="1" t="s">
        <v>133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s="1" t="s">
        <v>182</v>
      </c>
      <c r="J23674" s="1" t="s">
        <v>30</v>
      </c>
      <c r="K23674" s="1" t="s">
        <v>31</v>
      </c>
      <c r="L23674" s="1" t="s">
        <v>32</v>
      </c>
      <c r="M23674" s="1" t="s">
        <v>192</v>
      </c>
      <c r="N23674">
        <v>2</v>
      </c>
    </row>
    <row r="23675" spans="1:14" x14ac:dyDescent="0.3">
      <c r="A23675">
        <v>23674</v>
      </c>
      <c r="B23675">
        <v>10413</v>
      </c>
      <c r="C23675" s="1" t="s">
        <v>55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s="1" t="s">
        <v>184</v>
      </c>
      <c r="J23675" s="1" t="s">
        <v>23</v>
      </c>
      <c r="K23675" s="1" t="s">
        <v>56</v>
      </c>
      <c r="L23675" s="1" t="s">
        <v>57</v>
      </c>
      <c r="M23675" s="1" t="s">
        <v>192</v>
      </c>
      <c r="N23675">
        <v>2</v>
      </c>
    </row>
    <row r="23676" spans="1:14" x14ac:dyDescent="0.3">
      <c r="A23676">
        <v>23675</v>
      </c>
      <c r="B23676">
        <v>10414</v>
      </c>
      <c r="C23676" s="1" t="s">
        <v>18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s="1" t="s">
        <v>184</v>
      </c>
      <c r="J23676" s="1" t="s">
        <v>19</v>
      </c>
      <c r="K23676" s="1" t="s">
        <v>20</v>
      </c>
      <c r="L23676" s="1" t="s">
        <v>21</v>
      </c>
      <c r="M23676" s="1" t="s">
        <v>192</v>
      </c>
      <c r="N23676">
        <v>2</v>
      </c>
    </row>
    <row r="23677" spans="1:14" x14ac:dyDescent="0.3">
      <c r="A23677">
        <v>23676</v>
      </c>
      <c r="B23677">
        <v>10414</v>
      </c>
      <c r="C23677" s="1" t="s">
        <v>22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s="1" t="s">
        <v>184</v>
      </c>
      <c r="J23677" s="1" t="s">
        <v>23</v>
      </c>
      <c r="K23677" s="1" t="s">
        <v>24</v>
      </c>
      <c r="L23677" s="1" t="s">
        <v>25</v>
      </c>
      <c r="M23677" s="1" t="s">
        <v>192</v>
      </c>
      <c r="N23677">
        <v>2</v>
      </c>
    </row>
    <row r="23678" spans="1:14" x14ac:dyDescent="0.3">
      <c r="A23678">
        <v>23677</v>
      </c>
      <c r="B23678">
        <v>10414</v>
      </c>
      <c r="C23678" s="1" t="s">
        <v>133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s="1" t="s">
        <v>182</v>
      </c>
      <c r="J23678" s="1" t="s">
        <v>30</v>
      </c>
      <c r="K23678" s="1" t="s">
        <v>31</v>
      </c>
      <c r="L23678" s="1" t="s">
        <v>32</v>
      </c>
      <c r="M23678" s="1" t="s">
        <v>192</v>
      </c>
      <c r="N23678">
        <v>2</v>
      </c>
    </row>
    <row r="23679" spans="1:14" x14ac:dyDescent="0.3">
      <c r="A23679">
        <v>23678</v>
      </c>
      <c r="B23679">
        <v>10414</v>
      </c>
      <c r="C23679" s="1" t="s">
        <v>118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s="1" t="s">
        <v>184</v>
      </c>
      <c r="J23679" s="1" t="s">
        <v>19</v>
      </c>
      <c r="K23679" s="1" t="s">
        <v>62</v>
      </c>
      <c r="L23679" s="1" t="s">
        <v>63</v>
      </c>
      <c r="M23679" s="1" t="s">
        <v>192</v>
      </c>
      <c r="N23679">
        <v>2</v>
      </c>
    </row>
    <row r="23680" spans="1:14" x14ac:dyDescent="0.3">
      <c r="A23680">
        <v>23679</v>
      </c>
      <c r="B23680">
        <v>10415</v>
      </c>
      <c r="C23680" s="1" t="s">
        <v>37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s="1" t="s">
        <v>185</v>
      </c>
      <c r="J23680" s="1" t="s">
        <v>30</v>
      </c>
      <c r="K23680" s="1" t="s">
        <v>38</v>
      </c>
      <c r="L23680" s="1" t="s">
        <v>39</v>
      </c>
      <c r="M23680" s="1" t="s">
        <v>192</v>
      </c>
      <c r="N23680">
        <v>2</v>
      </c>
    </row>
    <row r="23681" spans="1:14" x14ac:dyDescent="0.3">
      <c r="A23681">
        <v>23680</v>
      </c>
      <c r="B23681">
        <v>10415</v>
      </c>
      <c r="C23681" s="1" t="s">
        <v>80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s="1" t="s">
        <v>185</v>
      </c>
      <c r="J23681" s="1" t="s">
        <v>12</v>
      </c>
      <c r="K23681" s="1" t="s">
        <v>81</v>
      </c>
      <c r="L23681" s="1" t="s">
        <v>82</v>
      </c>
      <c r="M23681" s="1" t="s">
        <v>192</v>
      </c>
      <c r="N23681">
        <v>2</v>
      </c>
    </row>
    <row r="23682" spans="1:14" x14ac:dyDescent="0.3">
      <c r="A23682">
        <v>23681</v>
      </c>
      <c r="B23682">
        <v>10415</v>
      </c>
      <c r="C23682" s="1" t="s">
        <v>95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s="1" t="s">
        <v>182</v>
      </c>
      <c r="J23682" s="1" t="s">
        <v>19</v>
      </c>
      <c r="K23682" s="1" t="s">
        <v>87</v>
      </c>
      <c r="L23682" s="1" t="s">
        <v>88</v>
      </c>
      <c r="M23682" s="1" t="s">
        <v>192</v>
      </c>
      <c r="N23682">
        <v>2</v>
      </c>
    </row>
    <row r="23683" spans="1:14" x14ac:dyDescent="0.3">
      <c r="A23683">
        <v>23682</v>
      </c>
      <c r="B23683">
        <v>10416</v>
      </c>
      <c r="C23683" s="1" t="s">
        <v>157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s="1" t="s">
        <v>182</v>
      </c>
      <c r="J23683" s="1" t="s">
        <v>19</v>
      </c>
      <c r="K23683" s="1" t="s">
        <v>106</v>
      </c>
      <c r="L23683" s="1" t="s">
        <v>107</v>
      </c>
      <c r="M23683" s="1" t="s">
        <v>192</v>
      </c>
      <c r="N23683">
        <v>2</v>
      </c>
    </row>
    <row r="23684" spans="1:14" x14ac:dyDescent="0.3">
      <c r="A23684">
        <v>23683</v>
      </c>
      <c r="B23684">
        <v>10417</v>
      </c>
      <c r="C23684" s="1" t="s">
        <v>6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s="1" t="s">
        <v>184</v>
      </c>
      <c r="J23684" s="1" t="s">
        <v>30</v>
      </c>
      <c r="K23684" s="1" t="s">
        <v>70</v>
      </c>
      <c r="L23684" s="1" t="s">
        <v>71</v>
      </c>
      <c r="M23684" s="1" t="s">
        <v>192</v>
      </c>
      <c r="N23684">
        <v>2</v>
      </c>
    </row>
    <row r="23685" spans="1:14" x14ac:dyDescent="0.3">
      <c r="A23685">
        <v>23684</v>
      </c>
      <c r="B23685">
        <v>10418</v>
      </c>
      <c r="C23685" s="1" t="s">
        <v>22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s="1" t="s">
        <v>184</v>
      </c>
      <c r="J23685" s="1" t="s">
        <v>23</v>
      </c>
      <c r="K23685" s="1" t="s">
        <v>24</v>
      </c>
      <c r="L23685" s="1" t="s">
        <v>25</v>
      </c>
      <c r="M23685" s="1" t="s">
        <v>192</v>
      </c>
      <c r="N23685">
        <v>2</v>
      </c>
    </row>
    <row r="23686" spans="1:14" x14ac:dyDescent="0.3">
      <c r="A23686">
        <v>23685</v>
      </c>
      <c r="B23686">
        <v>10419</v>
      </c>
      <c r="C23686" s="1" t="s">
        <v>129</v>
      </c>
      <c r="D23686">
        <v>1</v>
      </c>
      <c r="E23686" s="2">
        <v>42179</v>
      </c>
      <c r="F23686" s="3">
        <v>0.72175925925925921</v>
      </c>
      <c r="G23686">
        <v>16.5</v>
      </c>
      <c r="H23686">
        <v>16.5</v>
      </c>
      <c r="I23686" s="1" t="s">
        <v>182</v>
      </c>
      <c r="J23686" s="1" t="s">
        <v>23</v>
      </c>
      <c r="K23686" s="1" t="s">
        <v>103</v>
      </c>
      <c r="L23686" s="1" t="s">
        <v>104</v>
      </c>
      <c r="M23686" s="1" t="s">
        <v>192</v>
      </c>
      <c r="N23686">
        <v>2</v>
      </c>
    </row>
    <row r="23687" spans="1:14" x14ac:dyDescent="0.3">
      <c r="A23687">
        <v>23686</v>
      </c>
      <c r="B23687">
        <v>10419</v>
      </c>
      <c r="C23687" s="1" t="s">
        <v>29</v>
      </c>
      <c r="D23687">
        <v>1</v>
      </c>
      <c r="E23687" s="2">
        <v>42179</v>
      </c>
      <c r="F23687" s="3">
        <v>0.72175925925925921</v>
      </c>
      <c r="G23687">
        <v>20.75</v>
      </c>
      <c r="H23687">
        <v>20.75</v>
      </c>
      <c r="I23687" s="1" t="s">
        <v>184</v>
      </c>
      <c r="J23687" s="1" t="s">
        <v>30</v>
      </c>
      <c r="K23687" s="1" t="s">
        <v>31</v>
      </c>
      <c r="L23687" s="1" t="s">
        <v>32</v>
      </c>
      <c r="M23687" s="1" t="s">
        <v>192</v>
      </c>
      <c r="N23687">
        <v>2</v>
      </c>
    </row>
    <row r="23688" spans="1:14" x14ac:dyDescent="0.3">
      <c r="A23688">
        <v>23687</v>
      </c>
      <c r="B23688">
        <v>10420</v>
      </c>
      <c r="C23688" s="1" t="s">
        <v>69</v>
      </c>
      <c r="D23688">
        <v>1</v>
      </c>
      <c r="E23688" s="2">
        <v>42179</v>
      </c>
      <c r="F23688" s="3">
        <v>0.72365740740740736</v>
      </c>
      <c r="G23688">
        <v>20.75</v>
      </c>
      <c r="H23688">
        <v>20.75</v>
      </c>
      <c r="I23688" s="1" t="s">
        <v>184</v>
      </c>
      <c r="J23688" s="1" t="s">
        <v>30</v>
      </c>
      <c r="K23688" s="1" t="s">
        <v>70</v>
      </c>
      <c r="L23688" s="1" t="s">
        <v>71</v>
      </c>
      <c r="M23688" s="1" t="s">
        <v>192</v>
      </c>
      <c r="N23688">
        <v>2</v>
      </c>
    </row>
    <row r="23689" spans="1:14" x14ac:dyDescent="0.3">
      <c r="A23689">
        <v>23688</v>
      </c>
      <c r="B23689">
        <v>10420</v>
      </c>
      <c r="C23689" s="1" t="s">
        <v>130</v>
      </c>
      <c r="D23689">
        <v>1</v>
      </c>
      <c r="E23689" s="2">
        <v>42179</v>
      </c>
      <c r="F23689" s="3">
        <v>0.72365740740740736</v>
      </c>
      <c r="G23689">
        <v>16.75</v>
      </c>
      <c r="H23689">
        <v>16.75</v>
      </c>
      <c r="I23689" s="1" t="s">
        <v>182</v>
      </c>
      <c r="J23689" s="1" t="s">
        <v>30</v>
      </c>
      <c r="K23689" s="1" t="s">
        <v>120</v>
      </c>
      <c r="L23689" s="1" t="s">
        <v>121</v>
      </c>
      <c r="M23689" s="1" t="s">
        <v>192</v>
      </c>
      <c r="N23689">
        <v>2</v>
      </c>
    </row>
    <row r="23690" spans="1:14" x14ac:dyDescent="0.3">
      <c r="A23690">
        <v>23689</v>
      </c>
      <c r="B23690">
        <v>10420</v>
      </c>
      <c r="C23690" s="1" t="s">
        <v>154</v>
      </c>
      <c r="D23690">
        <v>1</v>
      </c>
      <c r="E23690" s="2">
        <v>42179</v>
      </c>
      <c r="F23690" s="3">
        <v>0.72365740740740736</v>
      </c>
      <c r="G23690">
        <v>16.75</v>
      </c>
      <c r="H23690">
        <v>16.75</v>
      </c>
      <c r="I23690" s="1" t="s">
        <v>182</v>
      </c>
      <c r="J23690" s="1" t="s">
        <v>19</v>
      </c>
      <c r="K23690" s="1" t="s">
        <v>97</v>
      </c>
      <c r="L23690" s="1" t="s">
        <v>98</v>
      </c>
      <c r="M23690" s="1" t="s">
        <v>192</v>
      </c>
      <c r="N23690">
        <v>2</v>
      </c>
    </row>
    <row r="23691" spans="1:14" x14ac:dyDescent="0.3">
      <c r="A23691">
        <v>23690</v>
      </c>
      <c r="B23691">
        <v>10420</v>
      </c>
      <c r="C23691" s="1" t="s">
        <v>109</v>
      </c>
      <c r="D23691">
        <v>1</v>
      </c>
      <c r="E23691" s="2">
        <v>42179</v>
      </c>
      <c r="F23691" s="3">
        <v>0.72365740740740736</v>
      </c>
      <c r="G23691">
        <v>20.25</v>
      </c>
      <c r="H23691">
        <v>20.25</v>
      </c>
      <c r="I23691" s="1" t="s">
        <v>184</v>
      </c>
      <c r="J23691" s="1" t="s">
        <v>23</v>
      </c>
      <c r="K23691" s="1" t="s">
        <v>110</v>
      </c>
      <c r="L23691" s="1" t="s">
        <v>111</v>
      </c>
      <c r="M23691" s="1" t="s">
        <v>192</v>
      </c>
      <c r="N23691">
        <v>2</v>
      </c>
    </row>
    <row r="23692" spans="1:14" x14ac:dyDescent="0.3">
      <c r="A23692">
        <v>23691</v>
      </c>
      <c r="B23692">
        <v>10421</v>
      </c>
      <c r="C23692" s="1" t="s">
        <v>6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s="1" t="s">
        <v>184</v>
      </c>
      <c r="J23692" s="1" t="s">
        <v>30</v>
      </c>
      <c r="K23692" s="1" t="s">
        <v>70</v>
      </c>
      <c r="L23692" s="1" t="s">
        <v>71</v>
      </c>
      <c r="M23692" s="1" t="s">
        <v>192</v>
      </c>
      <c r="N23692">
        <v>2</v>
      </c>
    </row>
    <row r="23693" spans="1:14" x14ac:dyDescent="0.3">
      <c r="A23693">
        <v>23692</v>
      </c>
      <c r="B23693">
        <v>10421</v>
      </c>
      <c r="C23693" s="1" t="s">
        <v>46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s="1" t="s">
        <v>185</v>
      </c>
      <c r="J23693" s="1" t="s">
        <v>12</v>
      </c>
      <c r="K23693" s="1" t="s">
        <v>16</v>
      </c>
      <c r="L23693" s="1" t="s">
        <v>17</v>
      </c>
      <c r="M23693" s="1" t="s">
        <v>192</v>
      </c>
      <c r="N23693">
        <v>2</v>
      </c>
    </row>
    <row r="23694" spans="1:14" x14ac:dyDescent="0.3">
      <c r="A23694">
        <v>23693</v>
      </c>
      <c r="B23694">
        <v>10421</v>
      </c>
      <c r="C23694" s="1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s="1" t="s">
        <v>185</v>
      </c>
      <c r="J23694" s="1" t="s">
        <v>19</v>
      </c>
      <c r="K23694" s="1" t="s">
        <v>100</v>
      </c>
      <c r="L23694" s="1" t="s">
        <v>101</v>
      </c>
      <c r="M23694" s="1" t="s">
        <v>192</v>
      </c>
      <c r="N23694">
        <v>2</v>
      </c>
    </row>
    <row r="23695" spans="1:14" x14ac:dyDescent="0.3">
      <c r="A23695">
        <v>23694</v>
      </c>
      <c r="B23695">
        <v>10422</v>
      </c>
      <c r="C23695" s="1" t="s">
        <v>122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s="1" t="s">
        <v>185</v>
      </c>
      <c r="J23695" s="1" t="s">
        <v>12</v>
      </c>
      <c r="K23695" s="1" t="s">
        <v>74</v>
      </c>
      <c r="L23695" s="1" t="s">
        <v>75</v>
      </c>
      <c r="M23695" s="1" t="s">
        <v>192</v>
      </c>
      <c r="N23695">
        <v>2</v>
      </c>
    </row>
    <row r="23696" spans="1:14" x14ac:dyDescent="0.3">
      <c r="A23696">
        <v>23695</v>
      </c>
      <c r="B23696">
        <v>10422</v>
      </c>
      <c r="C23696" s="1" t="s">
        <v>142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s="1" t="s">
        <v>182</v>
      </c>
      <c r="J23696" s="1" t="s">
        <v>30</v>
      </c>
      <c r="K23696" s="1" t="s">
        <v>66</v>
      </c>
      <c r="L23696" s="1" t="s">
        <v>67</v>
      </c>
      <c r="M23696" s="1" t="s">
        <v>192</v>
      </c>
      <c r="N23696">
        <v>2</v>
      </c>
    </row>
    <row r="23697" spans="1:14" x14ac:dyDescent="0.3">
      <c r="A23697">
        <v>23696</v>
      </c>
      <c r="B23697">
        <v>10422</v>
      </c>
      <c r="C23697" s="1" t="s">
        <v>55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s="1" t="s">
        <v>184</v>
      </c>
      <c r="J23697" s="1" t="s">
        <v>23</v>
      </c>
      <c r="K23697" s="1" t="s">
        <v>56</v>
      </c>
      <c r="L23697" s="1" t="s">
        <v>57</v>
      </c>
      <c r="M23697" s="1" t="s">
        <v>192</v>
      </c>
      <c r="N23697">
        <v>2</v>
      </c>
    </row>
    <row r="23698" spans="1:14" x14ac:dyDescent="0.3">
      <c r="A23698">
        <v>23697</v>
      </c>
      <c r="B23698">
        <v>10422</v>
      </c>
      <c r="C23698" s="1" t="s">
        <v>152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s="1" t="s">
        <v>185</v>
      </c>
      <c r="J23698" s="1" t="s">
        <v>19</v>
      </c>
      <c r="K23698" s="1" t="s">
        <v>106</v>
      </c>
      <c r="L23698" s="1" t="s">
        <v>107</v>
      </c>
      <c r="M23698" s="1" t="s">
        <v>192</v>
      </c>
      <c r="N23698">
        <v>2</v>
      </c>
    </row>
    <row r="23699" spans="1:14" x14ac:dyDescent="0.3">
      <c r="A23699">
        <v>23698</v>
      </c>
      <c r="B23699">
        <v>10423</v>
      </c>
      <c r="C23699" s="1" t="s">
        <v>136</v>
      </c>
      <c r="D23699">
        <v>1</v>
      </c>
      <c r="E23699" s="2">
        <v>42179</v>
      </c>
      <c r="F23699" s="3">
        <v>0.72633101851851856</v>
      </c>
      <c r="G23699">
        <v>25.5</v>
      </c>
      <c r="H23699">
        <v>25.5</v>
      </c>
      <c r="I23699" s="1" t="s">
        <v>186</v>
      </c>
      <c r="J23699" s="1" t="s">
        <v>12</v>
      </c>
      <c r="K23699" s="1" t="s">
        <v>41</v>
      </c>
      <c r="L23699" s="1" t="s">
        <v>42</v>
      </c>
      <c r="M23699" s="1" t="s">
        <v>192</v>
      </c>
      <c r="N23699">
        <v>2</v>
      </c>
    </row>
    <row r="23700" spans="1:14" x14ac:dyDescent="0.3">
      <c r="A23700">
        <v>23699</v>
      </c>
      <c r="B23700">
        <v>10424</v>
      </c>
      <c r="C23700" s="1" t="s">
        <v>160</v>
      </c>
      <c r="D23700">
        <v>1</v>
      </c>
      <c r="E23700" s="2">
        <v>42179</v>
      </c>
      <c r="F23700" s="3">
        <v>0.729375</v>
      </c>
      <c r="G23700">
        <v>23.649999618530273</v>
      </c>
      <c r="H23700">
        <v>23.649999618530273</v>
      </c>
      <c r="I23700" s="1" t="s">
        <v>185</v>
      </c>
      <c r="J23700" s="1" t="s">
        <v>23</v>
      </c>
      <c r="K23700" s="1" t="s">
        <v>161</v>
      </c>
      <c r="L23700" s="1" t="s">
        <v>162</v>
      </c>
      <c r="M23700" s="1" t="s">
        <v>192</v>
      </c>
      <c r="N23700">
        <v>2</v>
      </c>
    </row>
    <row r="23701" spans="1:14" x14ac:dyDescent="0.3">
      <c r="A23701">
        <v>23700</v>
      </c>
      <c r="B23701">
        <v>10424</v>
      </c>
      <c r="C23701" s="1" t="s">
        <v>55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s="1" t="s">
        <v>184</v>
      </c>
      <c r="J23701" s="1" t="s">
        <v>23</v>
      </c>
      <c r="K23701" s="1" t="s">
        <v>56</v>
      </c>
      <c r="L23701" s="1" t="s">
        <v>57</v>
      </c>
      <c r="M23701" s="1" t="s">
        <v>192</v>
      </c>
      <c r="N23701">
        <v>2</v>
      </c>
    </row>
    <row r="23702" spans="1:14" x14ac:dyDescent="0.3">
      <c r="A23702">
        <v>23701</v>
      </c>
      <c r="B23702">
        <v>10425</v>
      </c>
      <c r="C23702" s="1" t="s">
        <v>46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s="1" t="s">
        <v>185</v>
      </c>
      <c r="J23702" s="1" t="s">
        <v>12</v>
      </c>
      <c r="K23702" s="1" t="s">
        <v>16</v>
      </c>
      <c r="L23702" s="1" t="s">
        <v>17</v>
      </c>
      <c r="M23702" s="1" t="s">
        <v>192</v>
      </c>
      <c r="N23702">
        <v>2</v>
      </c>
    </row>
    <row r="23703" spans="1:14" x14ac:dyDescent="0.3">
      <c r="A23703">
        <v>23702</v>
      </c>
      <c r="B23703">
        <v>10425</v>
      </c>
      <c r="C23703" s="1" t="s">
        <v>128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s="1" t="s">
        <v>185</v>
      </c>
      <c r="J23703" s="1" t="s">
        <v>12</v>
      </c>
      <c r="K23703" s="1" t="s">
        <v>13</v>
      </c>
      <c r="L23703" s="1" t="s">
        <v>14</v>
      </c>
      <c r="M23703" s="1" t="s">
        <v>192</v>
      </c>
      <c r="N23703">
        <v>2</v>
      </c>
    </row>
    <row r="23704" spans="1:14" x14ac:dyDescent="0.3">
      <c r="A23704">
        <v>23703</v>
      </c>
      <c r="B23704">
        <v>10425</v>
      </c>
      <c r="C23704" s="1" t="s">
        <v>129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s="1" t="s">
        <v>182</v>
      </c>
      <c r="J23704" s="1" t="s">
        <v>23</v>
      </c>
      <c r="K23704" s="1" t="s">
        <v>103</v>
      </c>
      <c r="L23704" s="1" t="s">
        <v>104</v>
      </c>
      <c r="M23704" s="1" t="s">
        <v>192</v>
      </c>
      <c r="N23704">
        <v>2</v>
      </c>
    </row>
    <row r="23705" spans="1:14" x14ac:dyDescent="0.3">
      <c r="A23705">
        <v>23704</v>
      </c>
      <c r="B23705">
        <v>10425</v>
      </c>
      <c r="C23705" s="1" t="s">
        <v>142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s="1" t="s">
        <v>182</v>
      </c>
      <c r="J23705" s="1" t="s">
        <v>30</v>
      </c>
      <c r="K23705" s="1" t="s">
        <v>66</v>
      </c>
      <c r="L23705" s="1" t="s">
        <v>67</v>
      </c>
      <c r="M23705" s="1" t="s">
        <v>192</v>
      </c>
      <c r="N23705">
        <v>2</v>
      </c>
    </row>
    <row r="23706" spans="1:14" x14ac:dyDescent="0.3">
      <c r="A23706">
        <v>23705</v>
      </c>
      <c r="B23706">
        <v>10426</v>
      </c>
      <c r="C23706" s="1" t="s">
        <v>160</v>
      </c>
      <c r="D23706">
        <v>1</v>
      </c>
      <c r="E23706" s="2">
        <v>42179</v>
      </c>
      <c r="F23706" s="3">
        <v>0.74375000000000002</v>
      </c>
      <c r="G23706">
        <v>23.649999618530273</v>
      </c>
      <c r="H23706">
        <v>23.649999618530273</v>
      </c>
      <c r="I23706" s="1" t="s">
        <v>185</v>
      </c>
      <c r="J23706" s="1" t="s">
        <v>23</v>
      </c>
      <c r="K23706" s="1" t="s">
        <v>161</v>
      </c>
      <c r="L23706" s="1" t="s">
        <v>162</v>
      </c>
      <c r="M23706" s="1" t="s">
        <v>192</v>
      </c>
      <c r="N23706">
        <v>2</v>
      </c>
    </row>
    <row r="23707" spans="1:14" x14ac:dyDescent="0.3">
      <c r="A23707">
        <v>23706</v>
      </c>
      <c r="B23707">
        <v>10427</v>
      </c>
      <c r="C23707" s="1" t="s">
        <v>114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s="1" t="s">
        <v>182</v>
      </c>
      <c r="J23707" s="1" t="s">
        <v>30</v>
      </c>
      <c r="K23707" s="1" t="s">
        <v>38</v>
      </c>
      <c r="L23707" s="1" t="s">
        <v>39</v>
      </c>
      <c r="M23707" s="1" t="s">
        <v>192</v>
      </c>
      <c r="N23707">
        <v>2</v>
      </c>
    </row>
    <row r="23708" spans="1:14" x14ac:dyDescent="0.3">
      <c r="A23708">
        <v>23707</v>
      </c>
      <c r="B23708">
        <v>10427</v>
      </c>
      <c r="C23708" s="1" t="s">
        <v>64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s="1" t="s">
        <v>184</v>
      </c>
      <c r="J23708" s="1" t="s">
        <v>19</v>
      </c>
      <c r="K23708" s="1" t="s">
        <v>27</v>
      </c>
      <c r="L23708" s="1" t="s">
        <v>28</v>
      </c>
      <c r="M23708" s="1" t="s">
        <v>192</v>
      </c>
      <c r="N23708">
        <v>2</v>
      </c>
    </row>
    <row r="23709" spans="1:14" x14ac:dyDescent="0.3">
      <c r="A23709">
        <v>23708</v>
      </c>
      <c r="B23709">
        <v>10427</v>
      </c>
      <c r="C23709" s="1" t="s">
        <v>73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s="1" t="s">
        <v>184</v>
      </c>
      <c r="J23709" s="1" t="s">
        <v>12</v>
      </c>
      <c r="K23709" s="1" t="s">
        <v>74</v>
      </c>
      <c r="L23709" s="1" t="s">
        <v>75</v>
      </c>
      <c r="M23709" s="1" t="s">
        <v>192</v>
      </c>
      <c r="N23709">
        <v>2</v>
      </c>
    </row>
    <row r="23710" spans="1:14" x14ac:dyDescent="0.3">
      <c r="A23710">
        <v>23709</v>
      </c>
      <c r="B23710">
        <v>10428</v>
      </c>
      <c r="C23710" s="1" t="s">
        <v>134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s="1" t="s">
        <v>184</v>
      </c>
      <c r="J23710" s="1" t="s">
        <v>12</v>
      </c>
      <c r="K23710" s="1" t="s">
        <v>16</v>
      </c>
      <c r="L23710" s="1" t="s">
        <v>17</v>
      </c>
      <c r="M23710" s="1" t="s">
        <v>192</v>
      </c>
      <c r="N23710">
        <v>2</v>
      </c>
    </row>
    <row r="23711" spans="1:14" x14ac:dyDescent="0.3">
      <c r="A23711">
        <v>23710</v>
      </c>
      <c r="B23711">
        <v>10429</v>
      </c>
      <c r="C23711" s="1" t="s">
        <v>154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s="1" t="s">
        <v>182</v>
      </c>
      <c r="J23711" s="1" t="s">
        <v>19</v>
      </c>
      <c r="K23711" s="1" t="s">
        <v>97</v>
      </c>
      <c r="L23711" s="1" t="s">
        <v>98</v>
      </c>
      <c r="M23711" s="1" t="s">
        <v>192</v>
      </c>
      <c r="N23711">
        <v>2</v>
      </c>
    </row>
    <row r="23712" spans="1:14" x14ac:dyDescent="0.3">
      <c r="A23712">
        <v>23711</v>
      </c>
      <c r="B23712">
        <v>10429</v>
      </c>
      <c r="C23712" s="1" t="s">
        <v>140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s="1" t="s">
        <v>182</v>
      </c>
      <c r="J23712" s="1" t="s">
        <v>23</v>
      </c>
      <c r="K23712" s="1" t="s">
        <v>35</v>
      </c>
      <c r="L23712" s="1" t="s">
        <v>36</v>
      </c>
      <c r="M23712" s="1" t="s">
        <v>192</v>
      </c>
      <c r="N23712">
        <v>2</v>
      </c>
    </row>
    <row r="23713" spans="1:14" x14ac:dyDescent="0.3">
      <c r="A23713">
        <v>23712</v>
      </c>
      <c r="B23713">
        <v>10430</v>
      </c>
      <c r="C23713" s="1" t="s">
        <v>65</v>
      </c>
      <c r="D23713">
        <v>1</v>
      </c>
      <c r="E23713" s="2">
        <v>42179</v>
      </c>
      <c r="F23713" s="3">
        <v>0.76922453703703708</v>
      </c>
      <c r="G23713">
        <v>20.75</v>
      </c>
      <c r="H23713">
        <v>20.75</v>
      </c>
      <c r="I23713" s="1" t="s">
        <v>184</v>
      </c>
      <c r="J23713" s="1" t="s">
        <v>30</v>
      </c>
      <c r="K23713" s="1" t="s">
        <v>66</v>
      </c>
      <c r="L23713" s="1" t="s">
        <v>67</v>
      </c>
      <c r="M23713" s="1" t="s">
        <v>192</v>
      </c>
      <c r="N23713">
        <v>2</v>
      </c>
    </row>
    <row r="23714" spans="1:14" x14ac:dyDescent="0.3">
      <c r="A23714">
        <v>23713</v>
      </c>
      <c r="B23714">
        <v>10431</v>
      </c>
      <c r="C23714" s="1" t="s">
        <v>80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s="1" t="s">
        <v>185</v>
      </c>
      <c r="J23714" s="1" t="s">
        <v>12</v>
      </c>
      <c r="K23714" s="1" t="s">
        <v>81</v>
      </c>
      <c r="L23714" s="1" t="s">
        <v>82</v>
      </c>
      <c r="M23714" s="1" t="s">
        <v>192</v>
      </c>
      <c r="N23714">
        <v>2</v>
      </c>
    </row>
    <row r="23715" spans="1:14" x14ac:dyDescent="0.3">
      <c r="A23715">
        <v>23714</v>
      </c>
      <c r="B23715">
        <v>10431</v>
      </c>
      <c r="C23715" s="1" t="s">
        <v>86</v>
      </c>
      <c r="D23715">
        <v>1</v>
      </c>
      <c r="E23715" s="2">
        <v>42179</v>
      </c>
      <c r="F23715" s="3">
        <v>0.7726736111111111</v>
      </c>
      <c r="G23715">
        <v>17.950000762939453</v>
      </c>
      <c r="H23715">
        <v>17.950000762939453</v>
      </c>
      <c r="I23715" s="1" t="s">
        <v>184</v>
      </c>
      <c r="J23715" s="1" t="s">
        <v>19</v>
      </c>
      <c r="K23715" s="1" t="s">
        <v>87</v>
      </c>
      <c r="L23715" s="1" t="s">
        <v>88</v>
      </c>
      <c r="M23715" s="1" t="s">
        <v>192</v>
      </c>
      <c r="N23715">
        <v>2</v>
      </c>
    </row>
    <row r="23716" spans="1:14" x14ac:dyDescent="0.3">
      <c r="A23716">
        <v>23715</v>
      </c>
      <c r="B23716">
        <v>10431</v>
      </c>
      <c r="C23716" s="1" t="s">
        <v>2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s="1" t="s">
        <v>182</v>
      </c>
      <c r="J23716" s="1" t="s">
        <v>19</v>
      </c>
      <c r="K23716" s="1" t="s">
        <v>27</v>
      </c>
      <c r="L23716" s="1" t="s">
        <v>28</v>
      </c>
      <c r="M23716" s="1" t="s">
        <v>192</v>
      </c>
      <c r="N23716">
        <v>2</v>
      </c>
    </row>
    <row r="23717" spans="1:14" x14ac:dyDescent="0.3">
      <c r="A23717">
        <v>23716</v>
      </c>
      <c r="B23717">
        <v>10432</v>
      </c>
      <c r="C23717" s="1" t="s">
        <v>68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s="1" t="s">
        <v>184</v>
      </c>
      <c r="J23717" s="1" t="s">
        <v>30</v>
      </c>
      <c r="K23717" s="1" t="s">
        <v>38</v>
      </c>
      <c r="L23717" s="1" t="s">
        <v>39</v>
      </c>
      <c r="M23717" s="1" t="s">
        <v>192</v>
      </c>
      <c r="N23717">
        <v>2</v>
      </c>
    </row>
    <row r="23718" spans="1:14" x14ac:dyDescent="0.3">
      <c r="A23718">
        <v>23717</v>
      </c>
      <c r="B23718">
        <v>10432</v>
      </c>
      <c r="C23718" s="1" t="s">
        <v>114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s="1" t="s">
        <v>182</v>
      </c>
      <c r="J23718" s="1" t="s">
        <v>30</v>
      </c>
      <c r="K23718" s="1" t="s">
        <v>38</v>
      </c>
      <c r="L23718" s="1" t="s">
        <v>39</v>
      </c>
      <c r="M23718" s="1" t="s">
        <v>192</v>
      </c>
      <c r="N23718">
        <v>2</v>
      </c>
    </row>
    <row r="23719" spans="1:14" x14ac:dyDescent="0.3">
      <c r="A23719">
        <v>23718</v>
      </c>
      <c r="B23719">
        <v>10432</v>
      </c>
      <c r="C23719" s="1" t="s">
        <v>22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s="1" t="s">
        <v>184</v>
      </c>
      <c r="J23719" s="1" t="s">
        <v>23</v>
      </c>
      <c r="K23719" s="1" t="s">
        <v>24</v>
      </c>
      <c r="L23719" s="1" t="s">
        <v>25</v>
      </c>
      <c r="M23719" s="1" t="s">
        <v>192</v>
      </c>
      <c r="N23719">
        <v>2</v>
      </c>
    </row>
    <row r="23720" spans="1:14" x14ac:dyDescent="0.3">
      <c r="A23720">
        <v>23719</v>
      </c>
      <c r="B23720">
        <v>10432</v>
      </c>
      <c r="C23720" s="1" t="s">
        <v>133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s="1" t="s">
        <v>182</v>
      </c>
      <c r="J23720" s="1" t="s">
        <v>30</v>
      </c>
      <c r="K23720" s="1" t="s">
        <v>31</v>
      </c>
      <c r="L23720" s="1" t="s">
        <v>32</v>
      </c>
      <c r="M23720" s="1" t="s">
        <v>192</v>
      </c>
      <c r="N23720">
        <v>2</v>
      </c>
    </row>
    <row r="23721" spans="1:14" x14ac:dyDescent="0.3">
      <c r="A23721">
        <v>23720</v>
      </c>
      <c r="B23721">
        <v>10433</v>
      </c>
      <c r="C23721" s="1" t="s">
        <v>113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s="1" t="s">
        <v>185</v>
      </c>
      <c r="J23721" s="1" t="s">
        <v>30</v>
      </c>
      <c r="K23721" s="1" t="s">
        <v>66</v>
      </c>
      <c r="L23721" s="1" t="s">
        <v>67</v>
      </c>
      <c r="M23721" s="1" t="s">
        <v>192</v>
      </c>
      <c r="N23721">
        <v>2</v>
      </c>
    </row>
    <row r="23722" spans="1:14" x14ac:dyDescent="0.3">
      <c r="A23722">
        <v>23721</v>
      </c>
      <c r="B23722">
        <v>10433</v>
      </c>
      <c r="C23722" s="1" t="s">
        <v>29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s="1" t="s">
        <v>184</v>
      </c>
      <c r="J23722" s="1" t="s">
        <v>30</v>
      </c>
      <c r="K23722" s="1" t="s">
        <v>31</v>
      </c>
      <c r="L23722" s="1" t="s">
        <v>32</v>
      </c>
      <c r="M23722" s="1" t="s">
        <v>192</v>
      </c>
      <c r="N23722">
        <v>2</v>
      </c>
    </row>
    <row r="23723" spans="1:14" x14ac:dyDescent="0.3">
      <c r="A23723">
        <v>23722</v>
      </c>
      <c r="B23723">
        <v>10434</v>
      </c>
      <c r="C23723" s="1" t="s">
        <v>80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s="1" t="s">
        <v>185</v>
      </c>
      <c r="J23723" s="1" t="s">
        <v>12</v>
      </c>
      <c r="K23723" s="1" t="s">
        <v>81</v>
      </c>
      <c r="L23723" s="1" t="s">
        <v>82</v>
      </c>
      <c r="M23723" s="1" t="s">
        <v>192</v>
      </c>
      <c r="N23723">
        <v>2</v>
      </c>
    </row>
    <row r="23724" spans="1:14" x14ac:dyDescent="0.3">
      <c r="A23724">
        <v>23723</v>
      </c>
      <c r="B23724">
        <v>10434</v>
      </c>
      <c r="C23724" s="1" t="s">
        <v>77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s="1" t="s">
        <v>184</v>
      </c>
      <c r="J23724" s="1" t="s">
        <v>30</v>
      </c>
      <c r="K23724" s="1" t="s">
        <v>78</v>
      </c>
      <c r="L23724" s="1" t="s">
        <v>79</v>
      </c>
      <c r="M23724" s="1" t="s">
        <v>192</v>
      </c>
      <c r="N23724">
        <v>2</v>
      </c>
    </row>
    <row r="23725" spans="1:14" x14ac:dyDescent="0.3">
      <c r="A23725">
        <v>23724</v>
      </c>
      <c r="B23725">
        <v>10434</v>
      </c>
      <c r="C23725" s="1" t="s">
        <v>65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s="1" t="s">
        <v>184</v>
      </c>
      <c r="J23725" s="1" t="s">
        <v>30</v>
      </c>
      <c r="K23725" s="1" t="s">
        <v>66</v>
      </c>
      <c r="L23725" s="1" t="s">
        <v>67</v>
      </c>
      <c r="M23725" s="1" t="s">
        <v>192</v>
      </c>
      <c r="N23725">
        <v>2</v>
      </c>
    </row>
    <row r="23726" spans="1:14" x14ac:dyDescent="0.3">
      <c r="A23726">
        <v>23725</v>
      </c>
      <c r="B23726">
        <v>10435</v>
      </c>
      <c r="C23726" s="1" t="s">
        <v>43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s="1" t="s">
        <v>185</v>
      </c>
      <c r="J23726" s="1" t="s">
        <v>23</v>
      </c>
      <c r="K23726" s="1" t="s">
        <v>44</v>
      </c>
      <c r="L23726" s="1" t="s">
        <v>45</v>
      </c>
      <c r="M23726" s="1" t="s">
        <v>192</v>
      </c>
      <c r="N23726">
        <v>2</v>
      </c>
    </row>
    <row r="23727" spans="1:14" x14ac:dyDescent="0.3">
      <c r="A23727">
        <v>23726</v>
      </c>
      <c r="B23727">
        <v>10436</v>
      </c>
      <c r="C23727" s="1" t="s">
        <v>114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s="1" t="s">
        <v>182</v>
      </c>
      <c r="J23727" s="1" t="s">
        <v>30</v>
      </c>
      <c r="K23727" s="1" t="s">
        <v>38</v>
      </c>
      <c r="L23727" s="1" t="s">
        <v>39</v>
      </c>
      <c r="M23727" s="1" t="s">
        <v>192</v>
      </c>
      <c r="N23727">
        <v>2</v>
      </c>
    </row>
    <row r="23728" spans="1:14" x14ac:dyDescent="0.3">
      <c r="A23728">
        <v>23727</v>
      </c>
      <c r="B23728">
        <v>10436</v>
      </c>
      <c r="C23728" s="1" t="s">
        <v>92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s="1" t="s">
        <v>182</v>
      </c>
      <c r="J23728" s="1" t="s">
        <v>23</v>
      </c>
      <c r="K23728" s="1" t="s">
        <v>93</v>
      </c>
      <c r="L23728" s="1" t="s">
        <v>94</v>
      </c>
      <c r="M23728" s="1" t="s">
        <v>192</v>
      </c>
      <c r="N23728">
        <v>2</v>
      </c>
    </row>
    <row r="23729" spans="1:14" x14ac:dyDescent="0.3">
      <c r="A23729">
        <v>23728</v>
      </c>
      <c r="B23729">
        <v>10436</v>
      </c>
      <c r="C23729" s="1" t="s">
        <v>50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s="1" t="s">
        <v>184</v>
      </c>
      <c r="J23729" s="1" t="s">
        <v>12</v>
      </c>
      <c r="K23729" s="1" t="s">
        <v>51</v>
      </c>
      <c r="L23729" s="1" t="s">
        <v>52</v>
      </c>
      <c r="M23729" s="1" t="s">
        <v>192</v>
      </c>
      <c r="N23729">
        <v>2</v>
      </c>
    </row>
    <row r="23730" spans="1:14" x14ac:dyDescent="0.3">
      <c r="A23730">
        <v>23729</v>
      </c>
      <c r="B23730">
        <v>10436</v>
      </c>
      <c r="C23730" s="1" t="s">
        <v>122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s="1" t="s">
        <v>185</v>
      </c>
      <c r="J23730" s="1" t="s">
        <v>12</v>
      </c>
      <c r="K23730" s="1" t="s">
        <v>74</v>
      </c>
      <c r="L23730" s="1" t="s">
        <v>75</v>
      </c>
      <c r="M23730" s="1" t="s">
        <v>192</v>
      </c>
      <c r="N23730">
        <v>2</v>
      </c>
    </row>
    <row r="23731" spans="1:14" x14ac:dyDescent="0.3">
      <c r="A23731">
        <v>23730</v>
      </c>
      <c r="B23731">
        <v>10437</v>
      </c>
      <c r="C23731" s="1" t="s">
        <v>112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s="1" t="s">
        <v>182</v>
      </c>
      <c r="J23731" s="1" t="s">
        <v>12</v>
      </c>
      <c r="K23731" s="1" t="s">
        <v>51</v>
      </c>
      <c r="L23731" s="1" t="s">
        <v>52</v>
      </c>
      <c r="M23731" s="1" t="s">
        <v>192</v>
      </c>
      <c r="N23731">
        <v>2</v>
      </c>
    </row>
    <row r="23732" spans="1:14" x14ac:dyDescent="0.3">
      <c r="A23732">
        <v>23731</v>
      </c>
      <c r="B23732">
        <v>10437</v>
      </c>
      <c r="C23732" s="1" t="s">
        <v>149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s="1" t="s">
        <v>182</v>
      </c>
      <c r="J23732" s="1" t="s">
        <v>19</v>
      </c>
      <c r="K23732" s="1" t="s">
        <v>62</v>
      </c>
      <c r="L23732" s="1" t="s">
        <v>63</v>
      </c>
      <c r="M23732" s="1" t="s">
        <v>192</v>
      </c>
      <c r="N23732">
        <v>2</v>
      </c>
    </row>
    <row r="23733" spans="1:14" x14ac:dyDescent="0.3">
      <c r="A23733">
        <v>23732</v>
      </c>
      <c r="B23733">
        <v>10438</v>
      </c>
      <c r="C23733" s="1" t="s">
        <v>68</v>
      </c>
      <c r="D23733">
        <v>1</v>
      </c>
      <c r="E23733" s="2">
        <v>42179</v>
      </c>
      <c r="F23733" s="3">
        <v>0.82267361111111115</v>
      </c>
      <c r="G23733">
        <v>20.75</v>
      </c>
      <c r="H23733">
        <v>20.75</v>
      </c>
      <c r="I23733" s="1" t="s">
        <v>184</v>
      </c>
      <c r="J23733" s="1" t="s">
        <v>30</v>
      </c>
      <c r="K23733" s="1" t="s">
        <v>38</v>
      </c>
      <c r="L23733" s="1" t="s">
        <v>39</v>
      </c>
      <c r="M23733" s="1" t="s">
        <v>192</v>
      </c>
      <c r="N23733">
        <v>2</v>
      </c>
    </row>
    <row r="23734" spans="1:14" x14ac:dyDescent="0.3">
      <c r="A23734">
        <v>23733</v>
      </c>
      <c r="B23734">
        <v>10438</v>
      </c>
      <c r="C23734" s="1" t="s">
        <v>73</v>
      </c>
      <c r="D23734">
        <v>1</v>
      </c>
      <c r="E23734" s="2">
        <v>42179</v>
      </c>
      <c r="F23734" s="3">
        <v>0.82267361111111115</v>
      </c>
      <c r="G23734">
        <v>15.25</v>
      </c>
      <c r="H23734">
        <v>15.25</v>
      </c>
      <c r="I23734" s="1" t="s">
        <v>184</v>
      </c>
      <c r="J23734" s="1" t="s">
        <v>12</v>
      </c>
      <c r="K23734" s="1" t="s">
        <v>74</v>
      </c>
      <c r="L23734" s="1" t="s">
        <v>75</v>
      </c>
      <c r="M23734" s="1" t="s">
        <v>192</v>
      </c>
      <c r="N23734">
        <v>2</v>
      </c>
    </row>
    <row r="23735" spans="1:14" x14ac:dyDescent="0.3">
      <c r="A23735">
        <v>23734</v>
      </c>
      <c r="B23735">
        <v>10438</v>
      </c>
      <c r="C23735" s="1" t="s">
        <v>115</v>
      </c>
      <c r="D23735">
        <v>1</v>
      </c>
      <c r="E23735" s="2">
        <v>42179</v>
      </c>
      <c r="F23735" s="3">
        <v>0.82267361111111115</v>
      </c>
      <c r="G23735">
        <v>12.5</v>
      </c>
      <c r="H23735">
        <v>12.5</v>
      </c>
      <c r="I23735" s="1" t="s">
        <v>182</v>
      </c>
      <c r="J23735" s="1" t="s">
        <v>12</v>
      </c>
      <c r="K23735" s="1" t="s">
        <v>74</v>
      </c>
      <c r="L23735" s="1" t="s">
        <v>75</v>
      </c>
      <c r="M23735" s="1" t="s">
        <v>192</v>
      </c>
      <c r="N23735">
        <v>2</v>
      </c>
    </row>
    <row r="23736" spans="1:14" x14ac:dyDescent="0.3">
      <c r="A23736">
        <v>23735</v>
      </c>
      <c r="B23736">
        <v>10439</v>
      </c>
      <c r="C23736" s="1" t="s">
        <v>138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s="1" t="s">
        <v>185</v>
      </c>
      <c r="J23736" s="1" t="s">
        <v>12</v>
      </c>
      <c r="K23736" s="1" t="s">
        <v>126</v>
      </c>
      <c r="L23736" s="1" t="s">
        <v>127</v>
      </c>
      <c r="M23736" s="1" t="s">
        <v>192</v>
      </c>
      <c r="N23736">
        <v>2</v>
      </c>
    </row>
    <row r="23737" spans="1:14" x14ac:dyDescent="0.3">
      <c r="A23737">
        <v>23736</v>
      </c>
      <c r="B23737">
        <v>10439</v>
      </c>
      <c r="C23737" s="1" t="s">
        <v>140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s="1" t="s">
        <v>182</v>
      </c>
      <c r="J23737" s="1" t="s">
        <v>23</v>
      </c>
      <c r="K23737" s="1" t="s">
        <v>35</v>
      </c>
      <c r="L23737" s="1" t="s">
        <v>36</v>
      </c>
      <c r="M23737" s="1" t="s">
        <v>192</v>
      </c>
      <c r="N23737">
        <v>2</v>
      </c>
    </row>
    <row r="23738" spans="1:14" x14ac:dyDescent="0.3">
      <c r="A23738">
        <v>23737</v>
      </c>
      <c r="B23738">
        <v>10439</v>
      </c>
      <c r="C23738" s="1" t="s">
        <v>109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s="1" t="s">
        <v>184</v>
      </c>
      <c r="J23738" s="1" t="s">
        <v>23</v>
      </c>
      <c r="K23738" s="1" t="s">
        <v>110</v>
      </c>
      <c r="L23738" s="1" t="s">
        <v>111</v>
      </c>
      <c r="M23738" s="1" t="s">
        <v>192</v>
      </c>
      <c r="N23738">
        <v>2</v>
      </c>
    </row>
    <row r="23739" spans="1:14" x14ac:dyDescent="0.3">
      <c r="A23739">
        <v>23738</v>
      </c>
      <c r="B23739">
        <v>10439</v>
      </c>
      <c r="C23739" s="1" t="s">
        <v>6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s="1" t="s">
        <v>185</v>
      </c>
      <c r="J23739" s="1" t="s">
        <v>19</v>
      </c>
      <c r="K23739" s="1" t="s">
        <v>62</v>
      </c>
      <c r="L23739" s="1" t="s">
        <v>63</v>
      </c>
      <c r="M23739" s="1" t="s">
        <v>192</v>
      </c>
      <c r="N23739">
        <v>2</v>
      </c>
    </row>
    <row r="23740" spans="1:14" x14ac:dyDescent="0.3">
      <c r="A23740">
        <v>23739</v>
      </c>
      <c r="B23740">
        <v>10440</v>
      </c>
      <c r="C23740" s="1" t="s">
        <v>134</v>
      </c>
      <c r="D23740">
        <v>1</v>
      </c>
      <c r="E23740" s="2">
        <v>42179</v>
      </c>
      <c r="F23740" s="3">
        <v>0.83862268518518523</v>
      </c>
      <c r="G23740">
        <v>20.5</v>
      </c>
      <c r="H23740">
        <v>20.5</v>
      </c>
      <c r="I23740" s="1" t="s">
        <v>184</v>
      </c>
      <c r="J23740" s="1" t="s">
        <v>12</v>
      </c>
      <c r="K23740" s="1" t="s">
        <v>16</v>
      </c>
      <c r="L23740" s="1" t="s">
        <v>17</v>
      </c>
      <c r="M23740" s="1" t="s">
        <v>192</v>
      </c>
      <c r="N23740">
        <v>2</v>
      </c>
    </row>
    <row r="23741" spans="1:14" x14ac:dyDescent="0.3">
      <c r="A23741">
        <v>23740</v>
      </c>
      <c r="B23741">
        <v>10440</v>
      </c>
      <c r="C23741" s="1" t="s">
        <v>129</v>
      </c>
      <c r="D23741">
        <v>1</v>
      </c>
      <c r="E23741" s="2">
        <v>42179</v>
      </c>
      <c r="F23741" s="3">
        <v>0.83862268518518523</v>
      </c>
      <c r="G23741">
        <v>16.5</v>
      </c>
      <c r="H23741">
        <v>16.5</v>
      </c>
      <c r="I23741" s="1" t="s">
        <v>182</v>
      </c>
      <c r="J23741" s="1" t="s">
        <v>23</v>
      </c>
      <c r="K23741" s="1" t="s">
        <v>103</v>
      </c>
      <c r="L23741" s="1" t="s">
        <v>104</v>
      </c>
      <c r="M23741" s="1" t="s">
        <v>192</v>
      </c>
      <c r="N23741">
        <v>2</v>
      </c>
    </row>
    <row r="23742" spans="1:14" x14ac:dyDescent="0.3">
      <c r="A23742">
        <v>23741</v>
      </c>
      <c r="B23742">
        <v>10441</v>
      </c>
      <c r="C23742" s="1" t="s">
        <v>139</v>
      </c>
      <c r="D23742">
        <v>1</v>
      </c>
      <c r="E23742" s="2">
        <v>42179</v>
      </c>
      <c r="F23742" s="3">
        <v>0.84461805555555558</v>
      </c>
      <c r="G23742">
        <v>16.5</v>
      </c>
      <c r="H23742">
        <v>16.5</v>
      </c>
      <c r="I23742" s="1" t="s">
        <v>182</v>
      </c>
      <c r="J23742" s="1" t="s">
        <v>23</v>
      </c>
      <c r="K23742" s="1" t="s">
        <v>44</v>
      </c>
      <c r="L23742" s="1" t="s">
        <v>45</v>
      </c>
      <c r="M23742" s="1" t="s">
        <v>192</v>
      </c>
      <c r="N23742">
        <v>2</v>
      </c>
    </row>
    <row r="23743" spans="1:14" x14ac:dyDescent="0.3">
      <c r="A23743">
        <v>23742</v>
      </c>
      <c r="B23743">
        <v>10442</v>
      </c>
      <c r="C23743" s="1" t="s">
        <v>136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s="1" t="s">
        <v>186</v>
      </c>
      <c r="J23743" s="1" t="s">
        <v>12</v>
      </c>
      <c r="K23743" s="1" t="s">
        <v>41</v>
      </c>
      <c r="L23743" s="1" t="s">
        <v>42</v>
      </c>
      <c r="M23743" s="1" t="s">
        <v>192</v>
      </c>
      <c r="N23743">
        <v>2</v>
      </c>
    </row>
    <row r="23744" spans="1:14" x14ac:dyDescent="0.3">
      <c r="A23744">
        <v>23743</v>
      </c>
      <c r="B23744">
        <v>10443</v>
      </c>
      <c r="C23744" s="1" t="s">
        <v>80</v>
      </c>
      <c r="D23744">
        <v>1</v>
      </c>
      <c r="E23744" s="2">
        <v>42179</v>
      </c>
      <c r="F23744" s="3">
        <v>0.86253472222222227</v>
      </c>
      <c r="G23744">
        <v>12</v>
      </c>
      <c r="H23744">
        <v>12</v>
      </c>
      <c r="I23744" s="1" t="s">
        <v>185</v>
      </c>
      <c r="J23744" s="1" t="s">
        <v>12</v>
      </c>
      <c r="K23744" s="1" t="s">
        <v>81</v>
      </c>
      <c r="L23744" s="1" t="s">
        <v>82</v>
      </c>
      <c r="M23744" s="1" t="s">
        <v>192</v>
      </c>
      <c r="N23744">
        <v>2</v>
      </c>
    </row>
    <row r="23745" spans="1:14" x14ac:dyDescent="0.3">
      <c r="A23745">
        <v>23744</v>
      </c>
      <c r="B23745">
        <v>10443</v>
      </c>
      <c r="C23745" s="1" t="s">
        <v>137</v>
      </c>
      <c r="D23745">
        <v>1</v>
      </c>
      <c r="E23745" s="2">
        <v>42179</v>
      </c>
      <c r="F23745" s="3">
        <v>0.86253472222222227</v>
      </c>
      <c r="G23745">
        <v>16.5</v>
      </c>
      <c r="H23745">
        <v>16.5</v>
      </c>
      <c r="I23745" s="1" t="s">
        <v>184</v>
      </c>
      <c r="J23745" s="1" t="s">
        <v>12</v>
      </c>
      <c r="K23745" s="1" t="s">
        <v>13</v>
      </c>
      <c r="L23745" s="1" t="s">
        <v>14</v>
      </c>
      <c r="M23745" s="1" t="s">
        <v>192</v>
      </c>
      <c r="N23745">
        <v>2</v>
      </c>
    </row>
    <row r="23746" spans="1:14" x14ac:dyDescent="0.3">
      <c r="A23746">
        <v>23745</v>
      </c>
      <c r="B23746">
        <v>10444</v>
      </c>
      <c r="C23746" s="1" t="s">
        <v>76</v>
      </c>
      <c r="D23746">
        <v>1</v>
      </c>
      <c r="E23746" s="2">
        <v>42179</v>
      </c>
      <c r="F23746" s="3">
        <v>0.86645833333333333</v>
      </c>
      <c r="G23746">
        <v>12.75</v>
      </c>
      <c r="H23746">
        <v>12.75</v>
      </c>
      <c r="I23746" s="1" t="s">
        <v>185</v>
      </c>
      <c r="J23746" s="1" t="s">
        <v>30</v>
      </c>
      <c r="K23746" s="1" t="s">
        <v>70</v>
      </c>
      <c r="L23746" s="1" t="s">
        <v>71</v>
      </c>
      <c r="M23746" s="1" t="s">
        <v>192</v>
      </c>
      <c r="N23746">
        <v>2</v>
      </c>
    </row>
    <row r="23747" spans="1:14" x14ac:dyDescent="0.3">
      <c r="A23747">
        <v>23746</v>
      </c>
      <c r="B23747">
        <v>10444</v>
      </c>
      <c r="C23747" s="1" t="s">
        <v>46</v>
      </c>
      <c r="D23747">
        <v>1</v>
      </c>
      <c r="E23747" s="2">
        <v>42179</v>
      </c>
      <c r="F23747" s="3">
        <v>0.86645833333333333</v>
      </c>
      <c r="G23747">
        <v>12</v>
      </c>
      <c r="H23747">
        <v>12</v>
      </c>
      <c r="I23747" s="1" t="s">
        <v>185</v>
      </c>
      <c r="J23747" s="1" t="s">
        <v>12</v>
      </c>
      <c r="K23747" s="1" t="s">
        <v>16</v>
      </c>
      <c r="L23747" s="1" t="s">
        <v>17</v>
      </c>
      <c r="M23747" s="1" t="s">
        <v>192</v>
      </c>
      <c r="N23747">
        <v>2</v>
      </c>
    </row>
    <row r="23748" spans="1:14" x14ac:dyDescent="0.3">
      <c r="A23748">
        <v>23747</v>
      </c>
      <c r="B23748">
        <v>10444</v>
      </c>
      <c r="C23748" s="1" t="s">
        <v>18</v>
      </c>
      <c r="D23748">
        <v>1</v>
      </c>
      <c r="E23748" s="2">
        <v>42179</v>
      </c>
      <c r="F23748" s="3">
        <v>0.86645833333333333</v>
      </c>
      <c r="G23748">
        <v>18.5</v>
      </c>
      <c r="H23748">
        <v>18.5</v>
      </c>
      <c r="I23748" s="1" t="s">
        <v>184</v>
      </c>
      <c r="J23748" s="1" t="s">
        <v>19</v>
      </c>
      <c r="K23748" s="1" t="s">
        <v>20</v>
      </c>
      <c r="L23748" s="1" t="s">
        <v>21</v>
      </c>
      <c r="M23748" s="1" t="s">
        <v>192</v>
      </c>
      <c r="N23748">
        <v>2</v>
      </c>
    </row>
    <row r="23749" spans="1:14" x14ac:dyDescent="0.3">
      <c r="A23749">
        <v>23748</v>
      </c>
      <c r="B23749">
        <v>10444</v>
      </c>
      <c r="C23749" s="1" t="s">
        <v>137</v>
      </c>
      <c r="D23749">
        <v>1</v>
      </c>
      <c r="E23749" s="2">
        <v>42179</v>
      </c>
      <c r="F23749" s="3">
        <v>0.86645833333333333</v>
      </c>
      <c r="G23749">
        <v>16.5</v>
      </c>
      <c r="H23749">
        <v>16.5</v>
      </c>
      <c r="I23749" s="1" t="s">
        <v>184</v>
      </c>
      <c r="J23749" s="1" t="s">
        <v>12</v>
      </c>
      <c r="K23749" s="1" t="s">
        <v>13</v>
      </c>
      <c r="L23749" s="1" t="s">
        <v>14</v>
      </c>
      <c r="M23749" s="1" t="s">
        <v>192</v>
      </c>
      <c r="N23749">
        <v>2</v>
      </c>
    </row>
    <row r="23750" spans="1:14" x14ac:dyDescent="0.3">
      <c r="A23750">
        <v>23749</v>
      </c>
      <c r="B23750">
        <v>10445</v>
      </c>
      <c r="C23750" s="1" t="s">
        <v>2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s="1" t="s">
        <v>182</v>
      </c>
      <c r="J23750" s="1" t="s">
        <v>19</v>
      </c>
      <c r="K23750" s="1" t="s">
        <v>27</v>
      </c>
      <c r="L23750" s="1" t="s">
        <v>28</v>
      </c>
      <c r="M23750" s="1" t="s">
        <v>192</v>
      </c>
      <c r="N23750">
        <v>2</v>
      </c>
    </row>
    <row r="23751" spans="1:14" x14ac:dyDescent="0.3">
      <c r="A23751">
        <v>23750</v>
      </c>
      <c r="B23751">
        <v>10446</v>
      </c>
      <c r="C23751" s="1" t="s">
        <v>55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s="1" t="s">
        <v>184</v>
      </c>
      <c r="J23751" s="1" t="s">
        <v>23</v>
      </c>
      <c r="K23751" s="1" t="s">
        <v>56</v>
      </c>
      <c r="L23751" s="1" t="s">
        <v>57</v>
      </c>
      <c r="M23751" s="1" t="s">
        <v>192</v>
      </c>
      <c r="N23751">
        <v>2</v>
      </c>
    </row>
    <row r="23752" spans="1:14" x14ac:dyDescent="0.3">
      <c r="A23752">
        <v>23751</v>
      </c>
      <c r="B23752">
        <v>10447</v>
      </c>
      <c r="C23752" s="1" t="s">
        <v>80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s="1" t="s">
        <v>185</v>
      </c>
      <c r="J23752" s="1" t="s">
        <v>12</v>
      </c>
      <c r="K23752" s="1" t="s">
        <v>81</v>
      </c>
      <c r="L23752" s="1" t="s">
        <v>82</v>
      </c>
      <c r="M23752" s="1" t="s">
        <v>192</v>
      </c>
      <c r="N23752">
        <v>2</v>
      </c>
    </row>
    <row r="23753" spans="1:14" x14ac:dyDescent="0.3">
      <c r="A23753">
        <v>23752</v>
      </c>
      <c r="B23753">
        <v>10447</v>
      </c>
      <c r="C23753" s="1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s="1" t="s">
        <v>182</v>
      </c>
      <c r="J23753" s="1" t="s">
        <v>12</v>
      </c>
      <c r="K23753" s="1" t="s">
        <v>126</v>
      </c>
      <c r="L23753" s="1" t="s">
        <v>127</v>
      </c>
      <c r="M23753" s="1" t="s">
        <v>192</v>
      </c>
      <c r="N23753">
        <v>2</v>
      </c>
    </row>
    <row r="23754" spans="1:14" x14ac:dyDescent="0.3">
      <c r="A23754">
        <v>23753</v>
      </c>
      <c r="B23754">
        <v>10448</v>
      </c>
      <c r="C23754" s="1" t="s">
        <v>160</v>
      </c>
      <c r="D23754">
        <v>1</v>
      </c>
      <c r="E23754" s="2">
        <v>42179</v>
      </c>
      <c r="F23754" s="3">
        <v>0.90302083333333338</v>
      </c>
      <c r="G23754">
        <v>23.649999618530273</v>
      </c>
      <c r="H23754">
        <v>23.649999618530273</v>
      </c>
      <c r="I23754" s="1" t="s">
        <v>185</v>
      </c>
      <c r="J23754" s="1" t="s">
        <v>23</v>
      </c>
      <c r="K23754" s="1" t="s">
        <v>161</v>
      </c>
      <c r="L23754" s="1" t="s">
        <v>162</v>
      </c>
      <c r="M23754" s="1" t="s">
        <v>192</v>
      </c>
      <c r="N23754">
        <v>2</v>
      </c>
    </row>
    <row r="23755" spans="1:14" x14ac:dyDescent="0.3">
      <c r="A23755">
        <v>23754</v>
      </c>
      <c r="B23755">
        <v>10448</v>
      </c>
      <c r="C23755" s="1" t="s">
        <v>141</v>
      </c>
      <c r="D23755">
        <v>1</v>
      </c>
      <c r="E23755" s="2">
        <v>42179</v>
      </c>
      <c r="F23755" s="3">
        <v>0.90302083333333338</v>
      </c>
      <c r="G23755">
        <v>20.25</v>
      </c>
      <c r="H23755">
        <v>20.25</v>
      </c>
      <c r="I23755" s="1" t="s">
        <v>184</v>
      </c>
      <c r="J23755" s="1" t="s">
        <v>19</v>
      </c>
      <c r="K23755" s="1" t="s">
        <v>100</v>
      </c>
      <c r="L23755" s="1" t="s">
        <v>101</v>
      </c>
      <c r="M23755" s="1" t="s">
        <v>192</v>
      </c>
      <c r="N23755">
        <v>2</v>
      </c>
    </row>
    <row r="23756" spans="1:14" x14ac:dyDescent="0.3">
      <c r="A23756">
        <v>23755</v>
      </c>
      <c r="B23756">
        <v>10448</v>
      </c>
      <c r="C23756" s="1" t="s">
        <v>136</v>
      </c>
      <c r="D23756">
        <v>1</v>
      </c>
      <c r="E23756" s="2">
        <v>42179</v>
      </c>
      <c r="F23756" s="3">
        <v>0.90302083333333338</v>
      </c>
      <c r="G23756">
        <v>25.5</v>
      </c>
      <c r="H23756">
        <v>25.5</v>
      </c>
      <c r="I23756" s="1" t="s">
        <v>186</v>
      </c>
      <c r="J23756" s="1" t="s">
        <v>12</v>
      </c>
      <c r="K23756" s="1" t="s">
        <v>41</v>
      </c>
      <c r="L23756" s="1" t="s">
        <v>42</v>
      </c>
      <c r="M23756" s="1" t="s">
        <v>192</v>
      </c>
      <c r="N23756">
        <v>2</v>
      </c>
    </row>
    <row r="23757" spans="1:14" x14ac:dyDescent="0.3">
      <c r="A23757">
        <v>23756</v>
      </c>
      <c r="B23757">
        <v>10449</v>
      </c>
      <c r="C23757" s="1" t="s">
        <v>122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s="1" t="s">
        <v>185</v>
      </c>
      <c r="J23757" s="1" t="s">
        <v>12</v>
      </c>
      <c r="K23757" s="1" t="s">
        <v>74</v>
      </c>
      <c r="L23757" s="1" t="s">
        <v>75</v>
      </c>
      <c r="M23757" s="1" t="s">
        <v>192</v>
      </c>
      <c r="N23757">
        <v>2</v>
      </c>
    </row>
    <row r="23758" spans="1:14" x14ac:dyDescent="0.3">
      <c r="A23758">
        <v>23757</v>
      </c>
      <c r="B23758">
        <v>10450</v>
      </c>
      <c r="C23758" s="1" t="s">
        <v>53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s="1" t="s">
        <v>185</v>
      </c>
      <c r="J23758" s="1" t="s">
        <v>23</v>
      </c>
      <c r="K23758" s="1" t="s">
        <v>24</v>
      </c>
      <c r="L23758" s="1" t="s">
        <v>25</v>
      </c>
      <c r="M23758" s="1" t="s">
        <v>183</v>
      </c>
      <c r="N23758">
        <v>2</v>
      </c>
    </row>
    <row r="23759" spans="1:14" x14ac:dyDescent="0.3">
      <c r="A23759">
        <v>23758</v>
      </c>
      <c r="B23759">
        <v>10450</v>
      </c>
      <c r="C23759" s="1" t="s">
        <v>2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s="1" t="s">
        <v>182</v>
      </c>
      <c r="J23759" s="1" t="s">
        <v>19</v>
      </c>
      <c r="K23759" s="1" t="s">
        <v>27</v>
      </c>
      <c r="L23759" s="1" t="s">
        <v>28</v>
      </c>
      <c r="M23759" s="1" t="s">
        <v>183</v>
      </c>
      <c r="N23759">
        <v>2</v>
      </c>
    </row>
    <row r="23760" spans="1:14" x14ac:dyDescent="0.3">
      <c r="A23760">
        <v>23759</v>
      </c>
      <c r="B23760">
        <v>10451</v>
      </c>
      <c r="C23760" s="1" t="s">
        <v>135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s="1" t="s">
        <v>182</v>
      </c>
      <c r="J23760" s="1" t="s">
        <v>30</v>
      </c>
      <c r="K23760" s="1" t="s">
        <v>78</v>
      </c>
      <c r="L23760" s="1" t="s">
        <v>79</v>
      </c>
      <c r="M23760" s="1" t="s">
        <v>183</v>
      </c>
      <c r="N23760">
        <v>2</v>
      </c>
    </row>
    <row r="23761" spans="1:14" x14ac:dyDescent="0.3">
      <c r="A23761">
        <v>23760</v>
      </c>
      <c r="B23761">
        <v>10451</v>
      </c>
      <c r="C23761" s="1" t="s">
        <v>50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s="1" t="s">
        <v>184</v>
      </c>
      <c r="J23761" s="1" t="s">
        <v>12</v>
      </c>
      <c r="K23761" s="1" t="s">
        <v>51</v>
      </c>
      <c r="L23761" s="1" t="s">
        <v>52</v>
      </c>
      <c r="M23761" s="1" t="s">
        <v>183</v>
      </c>
      <c r="N23761">
        <v>2</v>
      </c>
    </row>
    <row r="23762" spans="1:14" x14ac:dyDescent="0.3">
      <c r="A23762">
        <v>23761</v>
      </c>
      <c r="B23762">
        <v>10451</v>
      </c>
      <c r="C23762" s="1" t="s">
        <v>2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s="1" t="s">
        <v>182</v>
      </c>
      <c r="J23762" s="1" t="s">
        <v>19</v>
      </c>
      <c r="K23762" s="1" t="s">
        <v>27</v>
      </c>
      <c r="L23762" s="1" t="s">
        <v>28</v>
      </c>
      <c r="M23762" s="1" t="s">
        <v>183</v>
      </c>
      <c r="N23762">
        <v>2</v>
      </c>
    </row>
    <row r="23763" spans="1:14" x14ac:dyDescent="0.3">
      <c r="A23763">
        <v>23762</v>
      </c>
      <c r="B23763">
        <v>10451</v>
      </c>
      <c r="C23763" s="1" t="s">
        <v>138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s="1" t="s">
        <v>185</v>
      </c>
      <c r="J23763" s="1" t="s">
        <v>12</v>
      </c>
      <c r="K23763" s="1" t="s">
        <v>126</v>
      </c>
      <c r="L23763" s="1" t="s">
        <v>127</v>
      </c>
      <c r="M23763" s="1" t="s">
        <v>183</v>
      </c>
      <c r="N23763">
        <v>2</v>
      </c>
    </row>
    <row r="23764" spans="1:14" x14ac:dyDescent="0.3">
      <c r="A23764">
        <v>23763</v>
      </c>
      <c r="B23764">
        <v>10452</v>
      </c>
      <c r="C23764" s="1" t="s">
        <v>50</v>
      </c>
      <c r="D23764">
        <v>1</v>
      </c>
      <c r="E23764" s="2">
        <v>42180</v>
      </c>
      <c r="F23764" s="3">
        <v>0.4735300925925926</v>
      </c>
      <c r="G23764">
        <v>20.5</v>
      </c>
      <c r="H23764">
        <v>20.5</v>
      </c>
      <c r="I23764" s="1" t="s">
        <v>184</v>
      </c>
      <c r="J23764" s="1" t="s">
        <v>12</v>
      </c>
      <c r="K23764" s="1" t="s">
        <v>51</v>
      </c>
      <c r="L23764" s="1" t="s">
        <v>52</v>
      </c>
      <c r="M23764" s="1" t="s">
        <v>183</v>
      </c>
      <c r="N23764">
        <v>2</v>
      </c>
    </row>
    <row r="23765" spans="1:14" x14ac:dyDescent="0.3">
      <c r="A23765">
        <v>23764</v>
      </c>
      <c r="B23765">
        <v>10453</v>
      </c>
      <c r="C23765" s="1" t="s">
        <v>18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s="1" t="s">
        <v>184</v>
      </c>
      <c r="J23765" s="1" t="s">
        <v>19</v>
      </c>
      <c r="K23765" s="1" t="s">
        <v>20</v>
      </c>
      <c r="L23765" s="1" t="s">
        <v>21</v>
      </c>
      <c r="M23765" s="1" t="s">
        <v>183</v>
      </c>
      <c r="N23765">
        <v>2</v>
      </c>
    </row>
    <row r="23766" spans="1:14" x14ac:dyDescent="0.3">
      <c r="A23766">
        <v>23765</v>
      </c>
      <c r="B23766">
        <v>10453</v>
      </c>
      <c r="C23766" s="1" t="s">
        <v>47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s="1" t="s">
        <v>185</v>
      </c>
      <c r="J23766" s="1" t="s">
        <v>19</v>
      </c>
      <c r="K23766" s="1" t="s">
        <v>48</v>
      </c>
      <c r="L23766" s="1" t="s">
        <v>49</v>
      </c>
      <c r="M23766" s="1" t="s">
        <v>183</v>
      </c>
      <c r="N23766">
        <v>2</v>
      </c>
    </row>
    <row r="23767" spans="1:14" x14ac:dyDescent="0.3">
      <c r="A23767">
        <v>23766</v>
      </c>
      <c r="B23767">
        <v>10454</v>
      </c>
      <c r="C23767" s="1" t="s">
        <v>65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s="1" t="s">
        <v>184</v>
      </c>
      <c r="J23767" s="1" t="s">
        <v>30</v>
      </c>
      <c r="K23767" s="1" t="s">
        <v>66</v>
      </c>
      <c r="L23767" s="1" t="s">
        <v>67</v>
      </c>
      <c r="M23767" s="1" t="s">
        <v>183</v>
      </c>
      <c r="N23767">
        <v>2</v>
      </c>
    </row>
    <row r="23768" spans="1:14" x14ac:dyDescent="0.3">
      <c r="A23768">
        <v>23767</v>
      </c>
      <c r="B23768">
        <v>10455</v>
      </c>
      <c r="C23768" s="1" t="s">
        <v>133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s="1" t="s">
        <v>182</v>
      </c>
      <c r="J23768" s="1" t="s">
        <v>30</v>
      </c>
      <c r="K23768" s="1" t="s">
        <v>31</v>
      </c>
      <c r="L23768" s="1" t="s">
        <v>32</v>
      </c>
      <c r="M23768" s="1" t="s">
        <v>183</v>
      </c>
      <c r="N23768">
        <v>2</v>
      </c>
    </row>
    <row r="23769" spans="1:14" x14ac:dyDescent="0.3">
      <c r="A23769">
        <v>23768</v>
      </c>
      <c r="B23769">
        <v>10456</v>
      </c>
      <c r="C23769" s="1" t="s">
        <v>6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s="1" t="s">
        <v>184</v>
      </c>
      <c r="J23769" s="1" t="s">
        <v>30</v>
      </c>
      <c r="K23769" s="1" t="s">
        <v>70</v>
      </c>
      <c r="L23769" s="1" t="s">
        <v>71</v>
      </c>
      <c r="M23769" s="1" t="s">
        <v>183</v>
      </c>
      <c r="N23769">
        <v>2</v>
      </c>
    </row>
    <row r="23770" spans="1:14" x14ac:dyDescent="0.3">
      <c r="A23770">
        <v>23769</v>
      </c>
      <c r="B23770">
        <v>10456</v>
      </c>
      <c r="C23770" s="1" t="s">
        <v>138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s="1" t="s">
        <v>185</v>
      </c>
      <c r="J23770" s="1" t="s">
        <v>12</v>
      </c>
      <c r="K23770" s="1" t="s">
        <v>126</v>
      </c>
      <c r="L23770" s="1" t="s">
        <v>127</v>
      </c>
      <c r="M23770" s="1" t="s">
        <v>183</v>
      </c>
      <c r="N23770">
        <v>2</v>
      </c>
    </row>
    <row r="23771" spans="1:14" x14ac:dyDescent="0.3">
      <c r="A23771">
        <v>23770</v>
      </c>
      <c r="B23771">
        <v>10456</v>
      </c>
      <c r="C23771" s="1" t="s">
        <v>144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s="1" t="s">
        <v>185</v>
      </c>
      <c r="J23771" s="1" t="s">
        <v>23</v>
      </c>
      <c r="K23771" s="1" t="s">
        <v>110</v>
      </c>
      <c r="L23771" s="1" t="s">
        <v>111</v>
      </c>
      <c r="M23771" s="1" t="s">
        <v>183</v>
      </c>
      <c r="N23771">
        <v>2</v>
      </c>
    </row>
    <row r="23772" spans="1:14" x14ac:dyDescent="0.3">
      <c r="A23772">
        <v>23771</v>
      </c>
      <c r="B23772">
        <v>10456</v>
      </c>
      <c r="C23772" s="1" t="s">
        <v>166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s="1" t="s">
        <v>182</v>
      </c>
      <c r="J23772" s="1" t="s">
        <v>23</v>
      </c>
      <c r="K23772" s="1" t="s">
        <v>84</v>
      </c>
      <c r="L23772" s="1" t="s">
        <v>85</v>
      </c>
      <c r="M23772" s="1" t="s">
        <v>183</v>
      </c>
      <c r="N23772">
        <v>2</v>
      </c>
    </row>
    <row r="23773" spans="1:14" x14ac:dyDescent="0.3">
      <c r="A23773">
        <v>23772</v>
      </c>
      <c r="B23773">
        <v>10456</v>
      </c>
      <c r="C23773" s="1" t="s">
        <v>65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s="1" t="s">
        <v>184</v>
      </c>
      <c r="J23773" s="1" t="s">
        <v>30</v>
      </c>
      <c r="K23773" s="1" t="s">
        <v>66</v>
      </c>
      <c r="L23773" s="1" t="s">
        <v>67</v>
      </c>
      <c r="M23773" s="1" t="s">
        <v>183</v>
      </c>
      <c r="N23773">
        <v>2</v>
      </c>
    </row>
    <row r="23774" spans="1:14" x14ac:dyDescent="0.3">
      <c r="A23774">
        <v>23773</v>
      </c>
      <c r="B23774">
        <v>10457</v>
      </c>
      <c r="C23774" s="1" t="s">
        <v>160</v>
      </c>
      <c r="D23774">
        <v>1</v>
      </c>
      <c r="E23774" s="2">
        <v>42180</v>
      </c>
      <c r="F23774" s="3">
        <v>0.51576388888888891</v>
      </c>
      <c r="G23774">
        <v>23.649999618530273</v>
      </c>
      <c r="H23774">
        <v>23.649999618530273</v>
      </c>
      <c r="I23774" s="1" t="s">
        <v>185</v>
      </c>
      <c r="J23774" s="1" t="s">
        <v>23</v>
      </c>
      <c r="K23774" s="1" t="s">
        <v>161</v>
      </c>
      <c r="L23774" s="1" t="s">
        <v>162</v>
      </c>
      <c r="M23774" s="1" t="s">
        <v>183</v>
      </c>
      <c r="N23774">
        <v>2</v>
      </c>
    </row>
    <row r="23775" spans="1:14" x14ac:dyDescent="0.3">
      <c r="A23775">
        <v>23774</v>
      </c>
      <c r="B23775">
        <v>10457</v>
      </c>
      <c r="C23775" s="1" t="s">
        <v>86</v>
      </c>
      <c r="D23775">
        <v>1</v>
      </c>
      <c r="E23775" s="2">
        <v>42180</v>
      </c>
      <c r="F23775" s="3">
        <v>0.51576388888888891</v>
      </c>
      <c r="G23775">
        <v>17.950000762939453</v>
      </c>
      <c r="H23775">
        <v>17.950000762939453</v>
      </c>
      <c r="I23775" s="1" t="s">
        <v>184</v>
      </c>
      <c r="J23775" s="1" t="s">
        <v>19</v>
      </c>
      <c r="K23775" s="1" t="s">
        <v>87</v>
      </c>
      <c r="L23775" s="1" t="s">
        <v>88</v>
      </c>
      <c r="M23775" s="1" t="s">
        <v>183</v>
      </c>
      <c r="N23775">
        <v>2</v>
      </c>
    </row>
    <row r="23776" spans="1:14" x14ac:dyDescent="0.3">
      <c r="A23776">
        <v>23775</v>
      </c>
      <c r="B23776">
        <v>10457</v>
      </c>
      <c r="C23776" s="1" t="s">
        <v>137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s="1" t="s">
        <v>184</v>
      </c>
      <c r="J23776" s="1" t="s">
        <v>12</v>
      </c>
      <c r="K23776" s="1" t="s">
        <v>13</v>
      </c>
      <c r="L23776" s="1" t="s">
        <v>14</v>
      </c>
      <c r="M23776" s="1" t="s">
        <v>183</v>
      </c>
      <c r="N23776">
        <v>2</v>
      </c>
    </row>
    <row r="23777" spans="1:14" x14ac:dyDescent="0.3">
      <c r="A23777">
        <v>23776</v>
      </c>
      <c r="B23777">
        <v>10457</v>
      </c>
      <c r="C23777" s="1" t="s">
        <v>128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s="1" t="s">
        <v>185</v>
      </c>
      <c r="J23777" s="1" t="s">
        <v>12</v>
      </c>
      <c r="K23777" s="1" t="s">
        <v>13</v>
      </c>
      <c r="L23777" s="1" t="s">
        <v>14</v>
      </c>
      <c r="M23777" s="1" t="s">
        <v>183</v>
      </c>
      <c r="N23777">
        <v>2</v>
      </c>
    </row>
    <row r="23778" spans="1:14" x14ac:dyDescent="0.3">
      <c r="A23778">
        <v>23777</v>
      </c>
      <c r="B23778">
        <v>10457</v>
      </c>
      <c r="C23778" s="1" t="s">
        <v>108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s="1" t="s">
        <v>184</v>
      </c>
      <c r="J23778" s="1" t="s">
        <v>12</v>
      </c>
      <c r="K23778" s="1" t="s">
        <v>90</v>
      </c>
      <c r="L23778" s="1" t="s">
        <v>91</v>
      </c>
      <c r="M23778" s="1" t="s">
        <v>183</v>
      </c>
      <c r="N23778">
        <v>2</v>
      </c>
    </row>
    <row r="23779" spans="1:14" x14ac:dyDescent="0.3">
      <c r="A23779">
        <v>23778</v>
      </c>
      <c r="B23779">
        <v>10457</v>
      </c>
      <c r="C23779" s="1" t="s">
        <v>131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s="1" t="s">
        <v>184</v>
      </c>
      <c r="J23779" s="1" t="s">
        <v>23</v>
      </c>
      <c r="K23779" s="1" t="s">
        <v>103</v>
      </c>
      <c r="L23779" s="1" t="s">
        <v>104</v>
      </c>
      <c r="M23779" s="1" t="s">
        <v>183</v>
      </c>
      <c r="N23779">
        <v>2</v>
      </c>
    </row>
    <row r="23780" spans="1:14" x14ac:dyDescent="0.3">
      <c r="A23780">
        <v>23779</v>
      </c>
      <c r="B23780">
        <v>10457</v>
      </c>
      <c r="C23780" s="1" t="s">
        <v>144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s="1" t="s">
        <v>185</v>
      </c>
      <c r="J23780" s="1" t="s">
        <v>23</v>
      </c>
      <c r="K23780" s="1" t="s">
        <v>110</v>
      </c>
      <c r="L23780" s="1" t="s">
        <v>111</v>
      </c>
      <c r="M23780" s="1" t="s">
        <v>183</v>
      </c>
      <c r="N23780">
        <v>2</v>
      </c>
    </row>
    <row r="23781" spans="1:14" x14ac:dyDescent="0.3">
      <c r="A23781">
        <v>23780</v>
      </c>
      <c r="B23781">
        <v>10457</v>
      </c>
      <c r="C23781" s="1" t="s">
        <v>145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s="1" t="s">
        <v>185</v>
      </c>
      <c r="J23781" s="1" t="s">
        <v>23</v>
      </c>
      <c r="K23781" s="1" t="s">
        <v>56</v>
      </c>
      <c r="L23781" s="1" t="s">
        <v>57</v>
      </c>
      <c r="M23781" s="1" t="s">
        <v>183</v>
      </c>
      <c r="N23781">
        <v>2</v>
      </c>
    </row>
    <row r="23782" spans="1:14" x14ac:dyDescent="0.3">
      <c r="A23782">
        <v>23781</v>
      </c>
      <c r="B23782">
        <v>10457</v>
      </c>
      <c r="C23782" s="1" t="s">
        <v>132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s="1" t="s">
        <v>185</v>
      </c>
      <c r="J23782" s="1" t="s">
        <v>19</v>
      </c>
      <c r="K23782" s="1" t="s">
        <v>59</v>
      </c>
      <c r="L23782" s="1" t="s">
        <v>60</v>
      </c>
      <c r="M23782" s="1" t="s">
        <v>183</v>
      </c>
      <c r="N23782">
        <v>2</v>
      </c>
    </row>
    <row r="23783" spans="1:14" x14ac:dyDescent="0.3">
      <c r="A23783">
        <v>23782</v>
      </c>
      <c r="B23783">
        <v>10457</v>
      </c>
      <c r="C23783" s="1" t="s">
        <v>29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s="1" t="s">
        <v>184</v>
      </c>
      <c r="J23783" s="1" t="s">
        <v>30</v>
      </c>
      <c r="K23783" s="1" t="s">
        <v>31</v>
      </c>
      <c r="L23783" s="1" t="s">
        <v>32</v>
      </c>
      <c r="M23783" s="1" t="s">
        <v>183</v>
      </c>
      <c r="N23783">
        <v>2</v>
      </c>
    </row>
    <row r="23784" spans="1:14" x14ac:dyDescent="0.3">
      <c r="A23784">
        <v>23783</v>
      </c>
      <c r="B23784">
        <v>10457</v>
      </c>
      <c r="C23784" s="1" t="s">
        <v>40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s="1" t="s">
        <v>185</v>
      </c>
      <c r="J23784" s="1" t="s">
        <v>12</v>
      </c>
      <c r="K23784" s="1" t="s">
        <v>41</v>
      </c>
      <c r="L23784" s="1" t="s">
        <v>42</v>
      </c>
      <c r="M23784" s="1" t="s">
        <v>183</v>
      </c>
      <c r="N23784">
        <v>2</v>
      </c>
    </row>
    <row r="23785" spans="1:14" x14ac:dyDescent="0.3">
      <c r="A23785">
        <v>23784</v>
      </c>
      <c r="B23785">
        <v>10457</v>
      </c>
      <c r="C23785" s="1" t="s">
        <v>118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s="1" t="s">
        <v>184</v>
      </c>
      <c r="J23785" s="1" t="s">
        <v>19</v>
      </c>
      <c r="K23785" s="1" t="s">
        <v>62</v>
      </c>
      <c r="L23785" s="1" t="s">
        <v>63</v>
      </c>
      <c r="M23785" s="1" t="s">
        <v>183</v>
      </c>
      <c r="N23785">
        <v>2</v>
      </c>
    </row>
    <row r="23786" spans="1:14" x14ac:dyDescent="0.3">
      <c r="A23786">
        <v>23785</v>
      </c>
      <c r="B23786">
        <v>10457</v>
      </c>
      <c r="C23786" s="1" t="s">
        <v>149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s="1" t="s">
        <v>182</v>
      </c>
      <c r="J23786" s="1" t="s">
        <v>19</v>
      </c>
      <c r="K23786" s="1" t="s">
        <v>62</v>
      </c>
      <c r="L23786" s="1" t="s">
        <v>63</v>
      </c>
      <c r="M23786" s="1" t="s">
        <v>183</v>
      </c>
      <c r="N23786">
        <v>2</v>
      </c>
    </row>
    <row r="23787" spans="1:14" x14ac:dyDescent="0.3">
      <c r="A23787">
        <v>23786</v>
      </c>
      <c r="B23787">
        <v>10458</v>
      </c>
      <c r="C23787" s="1" t="s">
        <v>145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s="1" t="s">
        <v>185</v>
      </c>
      <c r="J23787" s="1" t="s">
        <v>23</v>
      </c>
      <c r="K23787" s="1" t="s">
        <v>56</v>
      </c>
      <c r="L23787" s="1" t="s">
        <v>57</v>
      </c>
      <c r="M23787" s="1" t="s">
        <v>183</v>
      </c>
      <c r="N23787">
        <v>2</v>
      </c>
    </row>
    <row r="23788" spans="1:14" x14ac:dyDescent="0.3">
      <c r="A23788">
        <v>23787</v>
      </c>
      <c r="B23788">
        <v>10459</v>
      </c>
      <c r="C23788" s="1" t="s">
        <v>114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s="1" t="s">
        <v>182</v>
      </c>
      <c r="J23788" s="1" t="s">
        <v>30</v>
      </c>
      <c r="K23788" s="1" t="s">
        <v>38</v>
      </c>
      <c r="L23788" s="1" t="s">
        <v>39</v>
      </c>
      <c r="M23788" s="1" t="s">
        <v>183</v>
      </c>
      <c r="N23788">
        <v>2</v>
      </c>
    </row>
    <row r="23789" spans="1:14" x14ac:dyDescent="0.3">
      <c r="A23789">
        <v>23788</v>
      </c>
      <c r="B23789">
        <v>10459</v>
      </c>
      <c r="C23789" s="1" t="s">
        <v>108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s="1" t="s">
        <v>184</v>
      </c>
      <c r="J23789" s="1" t="s">
        <v>12</v>
      </c>
      <c r="K23789" s="1" t="s">
        <v>90</v>
      </c>
      <c r="L23789" s="1" t="s">
        <v>91</v>
      </c>
      <c r="M23789" s="1" t="s">
        <v>183</v>
      </c>
      <c r="N23789">
        <v>2</v>
      </c>
    </row>
    <row r="23790" spans="1:14" x14ac:dyDescent="0.3">
      <c r="A23790">
        <v>23789</v>
      </c>
      <c r="B23790">
        <v>10459</v>
      </c>
      <c r="C23790" s="1" t="s">
        <v>146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s="1" t="s">
        <v>185</v>
      </c>
      <c r="J23790" s="1" t="s">
        <v>30</v>
      </c>
      <c r="K23790" s="1" t="s">
        <v>31</v>
      </c>
      <c r="L23790" s="1" t="s">
        <v>32</v>
      </c>
      <c r="M23790" s="1" t="s">
        <v>183</v>
      </c>
      <c r="N23790">
        <v>2</v>
      </c>
    </row>
    <row r="23791" spans="1:14" x14ac:dyDescent="0.3">
      <c r="A23791">
        <v>23790</v>
      </c>
      <c r="B23791">
        <v>10460</v>
      </c>
      <c r="C23791" s="1" t="s">
        <v>29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s="1" t="s">
        <v>184</v>
      </c>
      <c r="J23791" s="1" t="s">
        <v>30</v>
      </c>
      <c r="K23791" s="1" t="s">
        <v>31</v>
      </c>
      <c r="L23791" s="1" t="s">
        <v>32</v>
      </c>
      <c r="M23791" s="1" t="s">
        <v>183</v>
      </c>
      <c r="N23791">
        <v>2</v>
      </c>
    </row>
    <row r="23792" spans="1:14" x14ac:dyDescent="0.3">
      <c r="A23792">
        <v>23791</v>
      </c>
      <c r="B23792">
        <v>10461</v>
      </c>
      <c r="C23792" s="1" t="s">
        <v>83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s="1" t="s">
        <v>184</v>
      </c>
      <c r="J23792" s="1" t="s">
        <v>23</v>
      </c>
      <c r="K23792" s="1" t="s">
        <v>84</v>
      </c>
      <c r="L23792" s="1" t="s">
        <v>85</v>
      </c>
      <c r="M23792" s="1" t="s">
        <v>183</v>
      </c>
      <c r="N23792">
        <v>2</v>
      </c>
    </row>
    <row r="23793" spans="1:14" x14ac:dyDescent="0.3">
      <c r="A23793">
        <v>23792</v>
      </c>
      <c r="B23793">
        <v>10461</v>
      </c>
      <c r="C23793" s="1" t="s">
        <v>55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s="1" t="s">
        <v>184</v>
      </c>
      <c r="J23793" s="1" t="s">
        <v>23</v>
      </c>
      <c r="K23793" s="1" t="s">
        <v>56</v>
      </c>
      <c r="L23793" s="1" t="s">
        <v>57</v>
      </c>
      <c r="M23793" s="1" t="s">
        <v>183</v>
      </c>
      <c r="N23793">
        <v>2</v>
      </c>
    </row>
    <row r="23794" spans="1:14" x14ac:dyDescent="0.3">
      <c r="A23794">
        <v>23793</v>
      </c>
      <c r="B23794">
        <v>10462</v>
      </c>
      <c r="C23794" s="1" t="s">
        <v>114</v>
      </c>
      <c r="D23794">
        <v>1</v>
      </c>
      <c r="E23794" s="2">
        <v>42180</v>
      </c>
      <c r="F23794" s="3">
        <v>0.55423611111111115</v>
      </c>
      <c r="G23794">
        <v>16.75</v>
      </c>
      <c r="H23794">
        <v>16.75</v>
      </c>
      <c r="I23794" s="1" t="s">
        <v>182</v>
      </c>
      <c r="J23794" s="1" t="s">
        <v>30</v>
      </c>
      <c r="K23794" s="1" t="s">
        <v>38</v>
      </c>
      <c r="L23794" s="1" t="s">
        <v>39</v>
      </c>
      <c r="M23794" s="1" t="s">
        <v>183</v>
      </c>
      <c r="N23794">
        <v>2</v>
      </c>
    </row>
    <row r="23795" spans="1:14" x14ac:dyDescent="0.3">
      <c r="A23795">
        <v>23794</v>
      </c>
      <c r="B23795">
        <v>10463</v>
      </c>
      <c r="C23795" s="1" t="s">
        <v>6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s="1" t="s">
        <v>185</v>
      </c>
      <c r="J23795" s="1" t="s">
        <v>19</v>
      </c>
      <c r="K23795" s="1" t="s">
        <v>62</v>
      </c>
      <c r="L23795" s="1" t="s">
        <v>63</v>
      </c>
      <c r="M23795" s="1" t="s">
        <v>183</v>
      </c>
      <c r="N23795">
        <v>2</v>
      </c>
    </row>
    <row r="23796" spans="1:14" x14ac:dyDescent="0.3">
      <c r="A23796">
        <v>23795</v>
      </c>
      <c r="B23796">
        <v>10464</v>
      </c>
      <c r="C23796" s="1" t="s">
        <v>15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s="1" t="s">
        <v>182</v>
      </c>
      <c r="J23796" s="1" t="s">
        <v>12</v>
      </c>
      <c r="K23796" s="1" t="s">
        <v>16</v>
      </c>
      <c r="L23796" s="1" t="s">
        <v>17</v>
      </c>
      <c r="M23796" s="1" t="s">
        <v>183</v>
      </c>
      <c r="N23796">
        <v>2</v>
      </c>
    </row>
    <row r="23797" spans="1:14" x14ac:dyDescent="0.3">
      <c r="A23797">
        <v>23796</v>
      </c>
      <c r="B23797">
        <v>10465</v>
      </c>
      <c r="C23797" s="1" t="s">
        <v>115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s="1" t="s">
        <v>182</v>
      </c>
      <c r="J23797" s="1" t="s">
        <v>12</v>
      </c>
      <c r="K23797" s="1" t="s">
        <v>74</v>
      </c>
      <c r="L23797" s="1" t="s">
        <v>75</v>
      </c>
      <c r="M23797" s="1" t="s">
        <v>183</v>
      </c>
      <c r="N23797">
        <v>2</v>
      </c>
    </row>
    <row r="23798" spans="1:14" x14ac:dyDescent="0.3">
      <c r="A23798">
        <v>23797</v>
      </c>
      <c r="B23798">
        <v>10466</v>
      </c>
      <c r="C23798" s="1" t="s">
        <v>18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s="1" t="s">
        <v>184</v>
      </c>
      <c r="J23798" s="1" t="s">
        <v>19</v>
      </c>
      <c r="K23798" s="1" t="s">
        <v>20</v>
      </c>
      <c r="L23798" s="1" t="s">
        <v>21</v>
      </c>
      <c r="M23798" s="1" t="s">
        <v>183</v>
      </c>
      <c r="N23798">
        <v>2</v>
      </c>
    </row>
    <row r="23799" spans="1:14" x14ac:dyDescent="0.3">
      <c r="A23799">
        <v>23798</v>
      </c>
      <c r="B23799">
        <v>10466</v>
      </c>
      <c r="C23799" s="1" t="s">
        <v>138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s="1" t="s">
        <v>185</v>
      </c>
      <c r="J23799" s="1" t="s">
        <v>12</v>
      </c>
      <c r="K23799" s="1" t="s">
        <v>126</v>
      </c>
      <c r="L23799" s="1" t="s">
        <v>127</v>
      </c>
      <c r="M23799" s="1" t="s">
        <v>183</v>
      </c>
      <c r="N23799">
        <v>2</v>
      </c>
    </row>
    <row r="23800" spans="1:14" x14ac:dyDescent="0.3">
      <c r="A23800">
        <v>23799</v>
      </c>
      <c r="B23800">
        <v>10466</v>
      </c>
      <c r="C23800" s="1" t="s">
        <v>153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s="1" t="s">
        <v>182</v>
      </c>
      <c r="J23800" s="1" t="s">
        <v>23</v>
      </c>
      <c r="K23800" s="1" t="s">
        <v>56</v>
      </c>
      <c r="L23800" s="1" t="s">
        <v>57</v>
      </c>
      <c r="M23800" s="1" t="s">
        <v>183</v>
      </c>
      <c r="N23800">
        <v>2</v>
      </c>
    </row>
    <row r="23801" spans="1:14" x14ac:dyDescent="0.3">
      <c r="A23801">
        <v>23800</v>
      </c>
      <c r="B23801">
        <v>10466</v>
      </c>
      <c r="C23801" s="1" t="s">
        <v>159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s="1" t="s">
        <v>182</v>
      </c>
      <c r="J23801" s="1" t="s">
        <v>19</v>
      </c>
      <c r="K23801" s="1" t="s">
        <v>59</v>
      </c>
      <c r="L23801" s="1" t="s">
        <v>60</v>
      </c>
      <c r="M23801" s="1" t="s">
        <v>183</v>
      </c>
      <c r="N23801">
        <v>2</v>
      </c>
    </row>
    <row r="23802" spans="1:14" x14ac:dyDescent="0.3">
      <c r="A23802">
        <v>23801</v>
      </c>
      <c r="B23802">
        <v>10467</v>
      </c>
      <c r="C23802" s="1" t="s">
        <v>37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s="1" t="s">
        <v>185</v>
      </c>
      <c r="J23802" s="1" t="s">
        <v>30</v>
      </c>
      <c r="K23802" s="1" t="s">
        <v>38</v>
      </c>
      <c r="L23802" s="1" t="s">
        <v>39</v>
      </c>
      <c r="M23802" s="1" t="s">
        <v>183</v>
      </c>
      <c r="N23802">
        <v>2</v>
      </c>
    </row>
    <row r="23803" spans="1:14" x14ac:dyDescent="0.3">
      <c r="A23803">
        <v>23802</v>
      </c>
      <c r="B23803">
        <v>10467</v>
      </c>
      <c r="C23803" s="1" t="s">
        <v>80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s="1" t="s">
        <v>185</v>
      </c>
      <c r="J23803" s="1" t="s">
        <v>12</v>
      </c>
      <c r="K23803" s="1" t="s">
        <v>81</v>
      </c>
      <c r="L23803" s="1" t="s">
        <v>82</v>
      </c>
      <c r="M23803" s="1" t="s">
        <v>183</v>
      </c>
      <c r="N23803">
        <v>2</v>
      </c>
    </row>
    <row r="23804" spans="1:14" x14ac:dyDescent="0.3">
      <c r="A23804">
        <v>23803</v>
      </c>
      <c r="B23804">
        <v>10467</v>
      </c>
      <c r="C23804" s="1" t="s">
        <v>168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s="1" t="s">
        <v>184</v>
      </c>
      <c r="J23804" s="1" t="s">
        <v>23</v>
      </c>
      <c r="K23804" s="1" t="s">
        <v>93</v>
      </c>
      <c r="L23804" s="1" t="s">
        <v>94</v>
      </c>
      <c r="M23804" s="1" t="s">
        <v>183</v>
      </c>
      <c r="N23804">
        <v>2</v>
      </c>
    </row>
    <row r="23805" spans="1:14" x14ac:dyDescent="0.3">
      <c r="A23805">
        <v>23804</v>
      </c>
      <c r="B23805">
        <v>10467</v>
      </c>
      <c r="C23805" s="1" t="s">
        <v>3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s="1" t="s">
        <v>182</v>
      </c>
      <c r="J23805" s="1" t="s">
        <v>23</v>
      </c>
      <c r="K23805" s="1" t="s">
        <v>24</v>
      </c>
      <c r="L23805" s="1" t="s">
        <v>25</v>
      </c>
      <c r="M23805" s="1" t="s">
        <v>183</v>
      </c>
      <c r="N23805">
        <v>2</v>
      </c>
    </row>
    <row r="23806" spans="1:14" x14ac:dyDescent="0.3">
      <c r="A23806">
        <v>23805</v>
      </c>
      <c r="B23806">
        <v>10467</v>
      </c>
      <c r="C23806" s="1" t="s">
        <v>53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s="1" t="s">
        <v>185</v>
      </c>
      <c r="J23806" s="1" t="s">
        <v>23</v>
      </c>
      <c r="K23806" s="1" t="s">
        <v>24</v>
      </c>
      <c r="L23806" s="1" t="s">
        <v>25</v>
      </c>
      <c r="M23806" s="1" t="s">
        <v>183</v>
      </c>
      <c r="N23806">
        <v>2</v>
      </c>
    </row>
    <row r="23807" spans="1:14" x14ac:dyDescent="0.3">
      <c r="A23807">
        <v>23806</v>
      </c>
      <c r="B23807">
        <v>10467</v>
      </c>
      <c r="C23807" s="1" t="s">
        <v>64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s="1" t="s">
        <v>184</v>
      </c>
      <c r="J23807" s="1" t="s">
        <v>19</v>
      </c>
      <c r="K23807" s="1" t="s">
        <v>27</v>
      </c>
      <c r="L23807" s="1" t="s">
        <v>28</v>
      </c>
      <c r="M23807" s="1" t="s">
        <v>183</v>
      </c>
      <c r="N23807">
        <v>2</v>
      </c>
    </row>
    <row r="23808" spans="1:14" x14ac:dyDescent="0.3">
      <c r="A23808">
        <v>23807</v>
      </c>
      <c r="B23808">
        <v>10467</v>
      </c>
      <c r="C23808" s="1" t="s">
        <v>8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s="1" t="s">
        <v>185</v>
      </c>
      <c r="J23808" s="1" t="s">
        <v>12</v>
      </c>
      <c r="K23808" s="1" t="s">
        <v>90</v>
      </c>
      <c r="L23808" s="1" t="s">
        <v>91</v>
      </c>
      <c r="M23808" s="1" t="s">
        <v>183</v>
      </c>
      <c r="N23808">
        <v>2</v>
      </c>
    </row>
    <row r="23809" spans="1:14" x14ac:dyDescent="0.3">
      <c r="A23809">
        <v>23808</v>
      </c>
      <c r="B23809">
        <v>10467</v>
      </c>
      <c r="C23809" s="1" t="s">
        <v>125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s="1" t="s">
        <v>184</v>
      </c>
      <c r="J23809" s="1" t="s">
        <v>12</v>
      </c>
      <c r="K23809" s="1" t="s">
        <v>126</v>
      </c>
      <c r="L23809" s="1" t="s">
        <v>127</v>
      </c>
      <c r="M23809" s="1" t="s">
        <v>183</v>
      </c>
      <c r="N23809">
        <v>2</v>
      </c>
    </row>
    <row r="23810" spans="1:14" x14ac:dyDescent="0.3">
      <c r="A23810">
        <v>23809</v>
      </c>
      <c r="B23810">
        <v>10467</v>
      </c>
      <c r="C23810" s="1" t="s">
        <v>83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s="1" t="s">
        <v>184</v>
      </c>
      <c r="J23810" s="1" t="s">
        <v>23</v>
      </c>
      <c r="K23810" s="1" t="s">
        <v>84</v>
      </c>
      <c r="L23810" s="1" t="s">
        <v>85</v>
      </c>
      <c r="M23810" s="1" t="s">
        <v>183</v>
      </c>
      <c r="N23810">
        <v>2</v>
      </c>
    </row>
    <row r="23811" spans="1:14" x14ac:dyDescent="0.3">
      <c r="A23811">
        <v>23810</v>
      </c>
      <c r="B23811">
        <v>10467</v>
      </c>
      <c r="C23811" s="1" t="s">
        <v>55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s="1" t="s">
        <v>184</v>
      </c>
      <c r="J23811" s="1" t="s">
        <v>23</v>
      </c>
      <c r="K23811" s="1" t="s">
        <v>56</v>
      </c>
      <c r="L23811" s="1" t="s">
        <v>57</v>
      </c>
      <c r="M23811" s="1" t="s">
        <v>183</v>
      </c>
      <c r="N23811">
        <v>2</v>
      </c>
    </row>
    <row r="23812" spans="1:14" x14ac:dyDescent="0.3">
      <c r="A23812">
        <v>23811</v>
      </c>
      <c r="B23812">
        <v>10467</v>
      </c>
      <c r="C23812" s="1" t="s">
        <v>157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s="1" t="s">
        <v>182</v>
      </c>
      <c r="J23812" s="1" t="s">
        <v>19</v>
      </c>
      <c r="K23812" s="1" t="s">
        <v>106</v>
      </c>
      <c r="L23812" s="1" t="s">
        <v>107</v>
      </c>
      <c r="M23812" s="1" t="s">
        <v>183</v>
      </c>
      <c r="N23812">
        <v>2</v>
      </c>
    </row>
    <row r="23813" spans="1:14" x14ac:dyDescent="0.3">
      <c r="A23813">
        <v>23812</v>
      </c>
      <c r="B23813">
        <v>10467</v>
      </c>
      <c r="C23813" s="1" t="s">
        <v>6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s="1" t="s">
        <v>185</v>
      </c>
      <c r="J23813" s="1" t="s">
        <v>19</v>
      </c>
      <c r="K23813" s="1" t="s">
        <v>62</v>
      </c>
      <c r="L23813" s="1" t="s">
        <v>63</v>
      </c>
      <c r="M23813" s="1" t="s">
        <v>183</v>
      </c>
      <c r="N23813">
        <v>2</v>
      </c>
    </row>
    <row r="23814" spans="1:14" x14ac:dyDescent="0.3">
      <c r="A23814">
        <v>23813</v>
      </c>
      <c r="B23814">
        <v>10468</v>
      </c>
      <c r="C23814" s="1" t="s">
        <v>86</v>
      </c>
      <c r="D23814">
        <v>1</v>
      </c>
      <c r="E23814" s="2">
        <v>42180</v>
      </c>
      <c r="F23814" s="3">
        <v>0.58464120370370365</v>
      </c>
      <c r="G23814">
        <v>17.950000762939453</v>
      </c>
      <c r="H23814">
        <v>17.950000762939453</v>
      </c>
      <c r="I23814" s="1" t="s">
        <v>184</v>
      </c>
      <c r="J23814" s="1" t="s">
        <v>19</v>
      </c>
      <c r="K23814" s="1" t="s">
        <v>87</v>
      </c>
      <c r="L23814" s="1" t="s">
        <v>88</v>
      </c>
      <c r="M23814" s="1" t="s">
        <v>183</v>
      </c>
      <c r="N23814">
        <v>2</v>
      </c>
    </row>
    <row r="23815" spans="1:14" x14ac:dyDescent="0.3">
      <c r="A23815">
        <v>23814</v>
      </c>
      <c r="B23815">
        <v>10468</v>
      </c>
      <c r="C23815" s="1" t="s">
        <v>143</v>
      </c>
      <c r="D23815">
        <v>1</v>
      </c>
      <c r="E23815" s="2">
        <v>42180</v>
      </c>
      <c r="F23815" s="3">
        <v>0.58464120370370365</v>
      </c>
      <c r="G23815">
        <v>14.5</v>
      </c>
      <c r="H23815">
        <v>14.5</v>
      </c>
      <c r="I23815" s="1" t="s">
        <v>182</v>
      </c>
      <c r="J23815" s="1" t="s">
        <v>12</v>
      </c>
      <c r="K23815" s="1" t="s">
        <v>126</v>
      </c>
      <c r="L23815" s="1" t="s">
        <v>127</v>
      </c>
      <c r="M23815" s="1" t="s">
        <v>183</v>
      </c>
      <c r="N23815">
        <v>2</v>
      </c>
    </row>
    <row r="23816" spans="1:14" x14ac:dyDescent="0.3">
      <c r="A23816">
        <v>23815</v>
      </c>
      <c r="B23816">
        <v>10469</v>
      </c>
      <c r="C23816" s="1" t="s">
        <v>76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s="1" t="s">
        <v>185</v>
      </c>
      <c r="J23816" s="1" t="s">
        <v>30</v>
      </c>
      <c r="K23816" s="1" t="s">
        <v>70</v>
      </c>
      <c r="L23816" s="1" t="s">
        <v>71</v>
      </c>
      <c r="M23816" s="1" t="s">
        <v>183</v>
      </c>
      <c r="N23816">
        <v>2</v>
      </c>
    </row>
    <row r="23817" spans="1:14" x14ac:dyDescent="0.3">
      <c r="A23817">
        <v>23816</v>
      </c>
      <c r="B23817">
        <v>10469</v>
      </c>
      <c r="C23817" s="1" t="s">
        <v>15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s="1" t="s">
        <v>182</v>
      </c>
      <c r="J23817" s="1" t="s">
        <v>12</v>
      </c>
      <c r="K23817" s="1" t="s">
        <v>16</v>
      </c>
      <c r="L23817" s="1" t="s">
        <v>17</v>
      </c>
      <c r="M23817" s="1" t="s">
        <v>183</v>
      </c>
      <c r="N23817">
        <v>2</v>
      </c>
    </row>
    <row r="23818" spans="1:14" x14ac:dyDescent="0.3">
      <c r="A23818">
        <v>23817</v>
      </c>
      <c r="B23818">
        <v>10469</v>
      </c>
      <c r="C23818" s="1" t="s">
        <v>50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s="1" t="s">
        <v>184</v>
      </c>
      <c r="J23818" s="1" t="s">
        <v>12</v>
      </c>
      <c r="K23818" s="1" t="s">
        <v>51</v>
      </c>
      <c r="L23818" s="1" t="s">
        <v>52</v>
      </c>
      <c r="M23818" s="1" t="s">
        <v>183</v>
      </c>
      <c r="N23818">
        <v>2</v>
      </c>
    </row>
    <row r="23819" spans="1:14" x14ac:dyDescent="0.3">
      <c r="A23819">
        <v>23818</v>
      </c>
      <c r="B23819">
        <v>10469</v>
      </c>
      <c r="C23819" s="1" t="s">
        <v>132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s="1" t="s">
        <v>185</v>
      </c>
      <c r="J23819" s="1" t="s">
        <v>19</v>
      </c>
      <c r="K23819" s="1" t="s">
        <v>59</v>
      </c>
      <c r="L23819" s="1" t="s">
        <v>60</v>
      </c>
      <c r="M23819" s="1" t="s">
        <v>183</v>
      </c>
      <c r="N23819">
        <v>2</v>
      </c>
    </row>
    <row r="23820" spans="1:14" x14ac:dyDescent="0.3">
      <c r="A23820">
        <v>23819</v>
      </c>
      <c r="B23820">
        <v>10470</v>
      </c>
      <c r="C23820" s="1" t="s">
        <v>83</v>
      </c>
      <c r="D23820">
        <v>1</v>
      </c>
      <c r="E23820" s="2">
        <v>42180</v>
      </c>
      <c r="F23820" s="3">
        <v>0.60712962962962957</v>
      </c>
      <c r="G23820">
        <v>20.75</v>
      </c>
      <c r="H23820">
        <v>20.75</v>
      </c>
      <c r="I23820" s="1" t="s">
        <v>184</v>
      </c>
      <c r="J23820" s="1" t="s">
        <v>23</v>
      </c>
      <c r="K23820" s="1" t="s">
        <v>84</v>
      </c>
      <c r="L23820" s="1" t="s">
        <v>85</v>
      </c>
      <c r="M23820" s="1" t="s">
        <v>183</v>
      </c>
      <c r="N23820">
        <v>2</v>
      </c>
    </row>
    <row r="23821" spans="1:14" x14ac:dyDescent="0.3">
      <c r="A23821">
        <v>23820</v>
      </c>
      <c r="B23821">
        <v>10471</v>
      </c>
      <c r="C23821" s="1" t="s">
        <v>72</v>
      </c>
      <c r="D23821">
        <v>1</v>
      </c>
      <c r="E23821" s="2">
        <v>42180</v>
      </c>
      <c r="F23821" s="3">
        <v>0.6139930555555555</v>
      </c>
      <c r="G23821">
        <v>16.75</v>
      </c>
      <c r="H23821">
        <v>16.75</v>
      </c>
      <c r="I23821" s="1" t="s">
        <v>182</v>
      </c>
      <c r="J23821" s="1" t="s">
        <v>30</v>
      </c>
      <c r="K23821" s="1" t="s">
        <v>70</v>
      </c>
      <c r="L23821" s="1" t="s">
        <v>71</v>
      </c>
      <c r="M23821" s="1" t="s">
        <v>183</v>
      </c>
      <c r="N23821">
        <v>2</v>
      </c>
    </row>
    <row r="23822" spans="1:14" x14ac:dyDescent="0.3">
      <c r="A23822">
        <v>23821</v>
      </c>
      <c r="B23822">
        <v>10471</v>
      </c>
      <c r="C23822" s="1" t="s">
        <v>130</v>
      </c>
      <c r="D23822">
        <v>1</v>
      </c>
      <c r="E23822" s="2">
        <v>42180</v>
      </c>
      <c r="F23822" s="3">
        <v>0.6139930555555555</v>
      </c>
      <c r="G23822">
        <v>16.75</v>
      </c>
      <c r="H23822">
        <v>16.75</v>
      </c>
      <c r="I23822" s="1" t="s">
        <v>182</v>
      </c>
      <c r="J23822" s="1" t="s">
        <v>30</v>
      </c>
      <c r="K23822" s="1" t="s">
        <v>120</v>
      </c>
      <c r="L23822" s="1" t="s">
        <v>121</v>
      </c>
      <c r="M23822" s="1" t="s">
        <v>183</v>
      </c>
      <c r="N23822">
        <v>2</v>
      </c>
    </row>
    <row r="23823" spans="1:14" x14ac:dyDescent="0.3">
      <c r="A23823">
        <v>23822</v>
      </c>
      <c r="B23823">
        <v>10471</v>
      </c>
      <c r="C23823" s="1" t="s">
        <v>167</v>
      </c>
      <c r="D23823">
        <v>1</v>
      </c>
      <c r="E23823" s="2">
        <v>42180</v>
      </c>
      <c r="F23823" s="3">
        <v>0.6139930555555555</v>
      </c>
      <c r="G23823">
        <v>12.5</v>
      </c>
      <c r="H23823">
        <v>12.5</v>
      </c>
      <c r="I23823" s="1" t="s">
        <v>185</v>
      </c>
      <c r="J23823" s="1" t="s">
        <v>23</v>
      </c>
      <c r="K23823" s="1" t="s">
        <v>84</v>
      </c>
      <c r="L23823" s="1" t="s">
        <v>85</v>
      </c>
      <c r="M23823" s="1" t="s">
        <v>183</v>
      </c>
      <c r="N23823">
        <v>2</v>
      </c>
    </row>
    <row r="23824" spans="1:14" x14ac:dyDescent="0.3">
      <c r="A23824">
        <v>23823</v>
      </c>
      <c r="B23824">
        <v>10472</v>
      </c>
      <c r="C23824" s="1" t="s">
        <v>11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s="1" t="s">
        <v>182</v>
      </c>
      <c r="J23824" s="1" t="s">
        <v>12</v>
      </c>
      <c r="K23824" s="1" t="s">
        <v>13</v>
      </c>
      <c r="L23824" s="1" t="s">
        <v>14</v>
      </c>
      <c r="M23824" s="1" t="s">
        <v>183</v>
      </c>
      <c r="N23824">
        <v>2</v>
      </c>
    </row>
    <row r="23825" spans="1:14" x14ac:dyDescent="0.3">
      <c r="A23825">
        <v>23824</v>
      </c>
      <c r="B23825">
        <v>10472</v>
      </c>
      <c r="C23825" s="1" t="s">
        <v>73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s="1" t="s">
        <v>184</v>
      </c>
      <c r="J23825" s="1" t="s">
        <v>12</v>
      </c>
      <c r="K23825" s="1" t="s">
        <v>74</v>
      </c>
      <c r="L23825" s="1" t="s">
        <v>75</v>
      </c>
      <c r="M23825" s="1" t="s">
        <v>183</v>
      </c>
      <c r="N23825">
        <v>2</v>
      </c>
    </row>
    <row r="23826" spans="1:14" x14ac:dyDescent="0.3">
      <c r="A23826">
        <v>23825</v>
      </c>
      <c r="B23826">
        <v>10472</v>
      </c>
      <c r="C23826" s="1" t="s">
        <v>153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s="1" t="s">
        <v>182</v>
      </c>
      <c r="J23826" s="1" t="s">
        <v>23</v>
      </c>
      <c r="K23826" s="1" t="s">
        <v>56</v>
      </c>
      <c r="L23826" s="1" t="s">
        <v>57</v>
      </c>
      <c r="M23826" s="1" t="s">
        <v>183</v>
      </c>
      <c r="N23826">
        <v>2</v>
      </c>
    </row>
    <row r="23827" spans="1:14" x14ac:dyDescent="0.3">
      <c r="A23827">
        <v>23826</v>
      </c>
      <c r="B23827">
        <v>10473</v>
      </c>
      <c r="C23827" s="1" t="s">
        <v>149</v>
      </c>
      <c r="D23827">
        <v>1</v>
      </c>
      <c r="E23827" s="2">
        <v>42180</v>
      </c>
      <c r="F23827" s="3">
        <v>0.62924768518518515</v>
      </c>
      <c r="G23827">
        <v>16</v>
      </c>
      <c r="H23827">
        <v>16</v>
      </c>
      <c r="I23827" s="1" t="s">
        <v>182</v>
      </c>
      <c r="J23827" s="1" t="s">
        <v>19</v>
      </c>
      <c r="K23827" s="1" t="s">
        <v>62</v>
      </c>
      <c r="L23827" s="1" t="s">
        <v>63</v>
      </c>
      <c r="M23827" s="1" t="s">
        <v>183</v>
      </c>
      <c r="N23827">
        <v>2</v>
      </c>
    </row>
    <row r="23828" spans="1:14" x14ac:dyDescent="0.3">
      <c r="A23828">
        <v>23827</v>
      </c>
      <c r="B23828">
        <v>10474</v>
      </c>
      <c r="C23828" s="1" t="s">
        <v>50</v>
      </c>
      <c r="D23828">
        <v>1</v>
      </c>
      <c r="E23828" s="2">
        <v>42180</v>
      </c>
      <c r="F23828" s="3">
        <v>0.63304398148148144</v>
      </c>
      <c r="G23828">
        <v>20.5</v>
      </c>
      <c r="H23828">
        <v>20.5</v>
      </c>
      <c r="I23828" s="1" t="s">
        <v>184</v>
      </c>
      <c r="J23828" s="1" t="s">
        <v>12</v>
      </c>
      <c r="K23828" s="1" t="s">
        <v>51</v>
      </c>
      <c r="L23828" s="1" t="s">
        <v>52</v>
      </c>
      <c r="M23828" s="1" t="s">
        <v>183</v>
      </c>
      <c r="N23828">
        <v>2</v>
      </c>
    </row>
    <row r="23829" spans="1:14" x14ac:dyDescent="0.3">
      <c r="A23829">
        <v>23828</v>
      </c>
      <c r="B23829">
        <v>10474</v>
      </c>
      <c r="C23829" s="1" t="s">
        <v>129</v>
      </c>
      <c r="D23829">
        <v>1</v>
      </c>
      <c r="E23829" s="2">
        <v>42180</v>
      </c>
      <c r="F23829" s="3">
        <v>0.63304398148148144</v>
      </c>
      <c r="G23829">
        <v>16.5</v>
      </c>
      <c r="H23829">
        <v>16.5</v>
      </c>
      <c r="I23829" s="1" t="s">
        <v>182</v>
      </c>
      <c r="J23829" s="1" t="s">
        <v>23</v>
      </c>
      <c r="K23829" s="1" t="s">
        <v>103</v>
      </c>
      <c r="L23829" s="1" t="s">
        <v>104</v>
      </c>
      <c r="M23829" s="1" t="s">
        <v>183</v>
      </c>
      <c r="N23829">
        <v>2</v>
      </c>
    </row>
    <row r="23830" spans="1:14" x14ac:dyDescent="0.3">
      <c r="A23830">
        <v>23829</v>
      </c>
      <c r="B23830">
        <v>10475</v>
      </c>
      <c r="C23830" s="1" t="s">
        <v>65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s="1" t="s">
        <v>184</v>
      </c>
      <c r="J23830" s="1" t="s">
        <v>30</v>
      </c>
      <c r="K23830" s="1" t="s">
        <v>66</v>
      </c>
      <c r="L23830" s="1" t="s">
        <v>67</v>
      </c>
      <c r="M23830" s="1" t="s">
        <v>183</v>
      </c>
      <c r="N23830">
        <v>2</v>
      </c>
    </row>
    <row r="23831" spans="1:14" x14ac:dyDescent="0.3">
      <c r="A23831">
        <v>23830</v>
      </c>
      <c r="B23831">
        <v>10475</v>
      </c>
      <c r="C23831" s="1" t="s">
        <v>29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s="1" t="s">
        <v>184</v>
      </c>
      <c r="J23831" s="1" t="s">
        <v>30</v>
      </c>
      <c r="K23831" s="1" t="s">
        <v>31</v>
      </c>
      <c r="L23831" s="1" t="s">
        <v>32</v>
      </c>
      <c r="M23831" s="1" t="s">
        <v>183</v>
      </c>
      <c r="N23831">
        <v>2</v>
      </c>
    </row>
    <row r="23832" spans="1:14" x14ac:dyDescent="0.3">
      <c r="A23832">
        <v>23831</v>
      </c>
      <c r="B23832">
        <v>10476</v>
      </c>
      <c r="C23832" s="1" t="s">
        <v>95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s="1" t="s">
        <v>182</v>
      </c>
      <c r="J23832" s="1" t="s">
        <v>19</v>
      </c>
      <c r="K23832" s="1" t="s">
        <v>87</v>
      </c>
      <c r="L23832" s="1" t="s">
        <v>88</v>
      </c>
      <c r="M23832" s="1" t="s">
        <v>183</v>
      </c>
      <c r="N23832">
        <v>2</v>
      </c>
    </row>
    <row r="23833" spans="1:14" x14ac:dyDescent="0.3">
      <c r="A23833">
        <v>23832</v>
      </c>
      <c r="B23833">
        <v>10477</v>
      </c>
      <c r="C23833" s="1" t="s">
        <v>137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s="1" t="s">
        <v>184</v>
      </c>
      <c r="J23833" s="1" t="s">
        <v>12</v>
      </c>
      <c r="K23833" s="1" t="s">
        <v>13</v>
      </c>
      <c r="L23833" s="1" t="s">
        <v>14</v>
      </c>
      <c r="M23833" s="1" t="s">
        <v>183</v>
      </c>
      <c r="N23833">
        <v>2</v>
      </c>
    </row>
    <row r="23834" spans="1:14" x14ac:dyDescent="0.3">
      <c r="A23834">
        <v>23833</v>
      </c>
      <c r="B23834">
        <v>10478</v>
      </c>
      <c r="C23834" s="1" t="s">
        <v>80</v>
      </c>
      <c r="D23834">
        <v>1</v>
      </c>
      <c r="E23834" s="2">
        <v>42180</v>
      </c>
      <c r="F23834" s="3">
        <v>0.64385416666666662</v>
      </c>
      <c r="G23834">
        <v>12</v>
      </c>
      <c r="H23834">
        <v>12</v>
      </c>
      <c r="I23834" s="1" t="s">
        <v>185</v>
      </c>
      <c r="J23834" s="1" t="s">
        <v>12</v>
      </c>
      <c r="K23834" s="1" t="s">
        <v>81</v>
      </c>
      <c r="L23834" s="1" t="s">
        <v>82</v>
      </c>
      <c r="M23834" s="1" t="s">
        <v>183</v>
      </c>
      <c r="N23834">
        <v>2</v>
      </c>
    </row>
    <row r="23835" spans="1:14" x14ac:dyDescent="0.3">
      <c r="A23835">
        <v>23834</v>
      </c>
      <c r="B23835">
        <v>10478</v>
      </c>
      <c r="C23835" s="1" t="s">
        <v>55</v>
      </c>
      <c r="D23835">
        <v>1</v>
      </c>
      <c r="E23835" s="2">
        <v>42180</v>
      </c>
      <c r="F23835" s="3">
        <v>0.64385416666666662</v>
      </c>
      <c r="G23835">
        <v>20.75</v>
      </c>
      <c r="H23835">
        <v>20.75</v>
      </c>
      <c r="I23835" s="1" t="s">
        <v>184</v>
      </c>
      <c r="J23835" s="1" t="s">
        <v>23</v>
      </c>
      <c r="K23835" s="1" t="s">
        <v>56</v>
      </c>
      <c r="L23835" s="1" t="s">
        <v>57</v>
      </c>
      <c r="M23835" s="1" t="s">
        <v>183</v>
      </c>
      <c r="N23835">
        <v>2</v>
      </c>
    </row>
    <row r="23836" spans="1:14" x14ac:dyDescent="0.3">
      <c r="A23836">
        <v>23835</v>
      </c>
      <c r="B23836">
        <v>10478</v>
      </c>
      <c r="C23836" s="1" t="s">
        <v>132</v>
      </c>
      <c r="D23836">
        <v>1</v>
      </c>
      <c r="E23836" s="2">
        <v>42180</v>
      </c>
      <c r="F23836" s="3">
        <v>0.64385416666666662</v>
      </c>
      <c r="G23836">
        <v>12.5</v>
      </c>
      <c r="H23836">
        <v>12.5</v>
      </c>
      <c r="I23836" s="1" t="s">
        <v>185</v>
      </c>
      <c r="J23836" s="1" t="s">
        <v>19</v>
      </c>
      <c r="K23836" s="1" t="s">
        <v>59</v>
      </c>
      <c r="L23836" s="1" t="s">
        <v>60</v>
      </c>
      <c r="M23836" s="1" t="s">
        <v>183</v>
      </c>
      <c r="N23836">
        <v>2</v>
      </c>
    </row>
    <row r="23837" spans="1:14" x14ac:dyDescent="0.3">
      <c r="A23837">
        <v>23836</v>
      </c>
      <c r="B23837">
        <v>10479</v>
      </c>
      <c r="C23837" s="1" t="s">
        <v>46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s="1" t="s">
        <v>185</v>
      </c>
      <c r="J23837" s="1" t="s">
        <v>12</v>
      </c>
      <c r="K23837" s="1" t="s">
        <v>16</v>
      </c>
      <c r="L23837" s="1" t="s">
        <v>17</v>
      </c>
      <c r="M23837" s="1" t="s">
        <v>183</v>
      </c>
      <c r="N23837">
        <v>2</v>
      </c>
    </row>
    <row r="23838" spans="1:14" x14ac:dyDescent="0.3">
      <c r="A23838">
        <v>23837</v>
      </c>
      <c r="B23838">
        <v>10480</v>
      </c>
      <c r="C23838" s="1" t="s">
        <v>15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s="1" t="s">
        <v>182</v>
      </c>
      <c r="J23838" s="1" t="s">
        <v>12</v>
      </c>
      <c r="K23838" s="1" t="s">
        <v>16</v>
      </c>
      <c r="L23838" s="1" t="s">
        <v>17</v>
      </c>
      <c r="M23838" s="1" t="s">
        <v>183</v>
      </c>
      <c r="N23838">
        <v>2</v>
      </c>
    </row>
    <row r="23839" spans="1:14" x14ac:dyDescent="0.3">
      <c r="A23839">
        <v>23838</v>
      </c>
      <c r="B23839">
        <v>10481</v>
      </c>
      <c r="C23839" s="1" t="s">
        <v>65</v>
      </c>
      <c r="D23839">
        <v>1</v>
      </c>
      <c r="E23839" s="2">
        <v>42180</v>
      </c>
      <c r="F23839" s="3">
        <v>0.68806712962962968</v>
      </c>
      <c r="G23839">
        <v>20.75</v>
      </c>
      <c r="H23839">
        <v>20.75</v>
      </c>
      <c r="I23839" s="1" t="s">
        <v>184</v>
      </c>
      <c r="J23839" s="1" t="s">
        <v>30</v>
      </c>
      <c r="K23839" s="1" t="s">
        <v>66</v>
      </c>
      <c r="L23839" s="1" t="s">
        <v>67</v>
      </c>
      <c r="M23839" s="1" t="s">
        <v>183</v>
      </c>
      <c r="N23839">
        <v>2</v>
      </c>
    </row>
    <row r="23840" spans="1:14" x14ac:dyDescent="0.3">
      <c r="A23840">
        <v>23839</v>
      </c>
      <c r="B23840">
        <v>10482</v>
      </c>
      <c r="C23840" s="1" t="s">
        <v>130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s="1" t="s">
        <v>182</v>
      </c>
      <c r="J23840" s="1" t="s">
        <v>30</v>
      </c>
      <c r="K23840" s="1" t="s">
        <v>120</v>
      </c>
      <c r="L23840" s="1" t="s">
        <v>121</v>
      </c>
      <c r="M23840" s="1" t="s">
        <v>183</v>
      </c>
      <c r="N23840">
        <v>2</v>
      </c>
    </row>
    <row r="23841" spans="1:14" x14ac:dyDescent="0.3">
      <c r="A23841">
        <v>23840</v>
      </c>
      <c r="B23841">
        <v>10482</v>
      </c>
      <c r="C23841" s="1" t="s">
        <v>46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s="1" t="s">
        <v>185</v>
      </c>
      <c r="J23841" s="1" t="s">
        <v>12</v>
      </c>
      <c r="K23841" s="1" t="s">
        <v>16</v>
      </c>
      <c r="L23841" s="1" t="s">
        <v>17</v>
      </c>
      <c r="M23841" s="1" t="s">
        <v>183</v>
      </c>
      <c r="N23841">
        <v>2</v>
      </c>
    </row>
    <row r="23842" spans="1:14" x14ac:dyDescent="0.3">
      <c r="A23842">
        <v>23841</v>
      </c>
      <c r="B23842">
        <v>10482</v>
      </c>
      <c r="C23842" s="1" t="s">
        <v>102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s="1" t="s">
        <v>185</v>
      </c>
      <c r="J23842" s="1" t="s">
        <v>23</v>
      </c>
      <c r="K23842" s="1" t="s">
        <v>103</v>
      </c>
      <c r="L23842" s="1" t="s">
        <v>104</v>
      </c>
      <c r="M23842" s="1" t="s">
        <v>183</v>
      </c>
      <c r="N23842">
        <v>2</v>
      </c>
    </row>
    <row r="23843" spans="1:14" x14ac:dyDescent="0.3">
      <c r="A23843">
        <v>23842</v>
      </c>
      <c r="B23843">
        <v>10483</v>
      </c>
      <c r="C23843" s="1" t="s">
        <v>46</v>
      </c>
      <c r="D23843">
        <v>1</v>
      </c>
      <c r="E23843" s="2">
        <v>42180</v>
      </c>
      <c r="F23843" s="3">
        <v>0.71194444444444449</v>
      </c>
      <c r="G23843">
        <v>12</v>
      </c>
      <c r="H23843">
        <v>12</v>
      </c>
      <c r="I23843" s="1" t="s">
        <v>185</v>
      </c>
      <c r="J23843" s="1" t="s">
        <v>12</v>
      </c>
      <c r="K23843" s="1" t="s">
        <v>16</v>
      </c>
      <c r="L23843" s="1" t="s">
        <v>17</v>
      </c>
      <c r="M23843" s="1" t="s">
        <v>183</v>
      </c>
      <c r="N23843">
        <v>2</v>
      </c>
    </row>
    <row r="23844" spans="1:14" x14ac:dyDescent="0.3">
      <c r="A23844">
        <v>23843</v>
      </c>
      <c r="B23844">
        <v>10483</v>
      </c>
      <c r="C23844" s="1" t="s">
        <v>145</v>
      </c>
      <c r="D23844">
        <v>1</v>
      </c>
      <c r="E23844" s="2">
        <v>42180</v>
      </c>
      <c r="F23844" s="3">
        <v>0.71194444444444449</v>
      </c>
      <c r="G23844">
        <v>12.5</v>
      </c>
      <c r="H23844">
        <v>12.5</v>
      </c>
      <c r="I23844" s="1" t="s">
        <v>185</v>
      </c>
      <c r="J23844" s="1" t="s">
        <v>23</v>
      </c>
      <c r="K23844" s="1" t="s">
        <v>56</v>
      </c>
      <c r="L23844" s="1" t="s">
        <v>57</v>
      </c>
      <c r="M23844" s="1" t="s">
        <v>183</v>
      </c>
      <c r="N23844">
        <v>2</v>
      </c>
    </row>
    <row r="23845" spans="1:14" x14ac:dyDescent="0.3">
      <c r="A23845">
        <v>23844</v>
      </c>
      <c r="B23845">
        <v>10484</v>
      </c>
      <c r="C23845" s="1" t="s">
        <v>128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s="1" t="s">
        <v>185</v>
      </c>
      <c r="J23845" s="1" t="s">
        <v>12</v>
      </c>
      <c r="K23845" s="1" t="s">
        <v>13</v>
      </c>
      <c r="L23845" s="1" t="s">
        <v>14</v>
      </c>
      <c r="M23845" s="1" t="s">
        <v>183</v>
      </c>
      <c r="N23845">
        <v>2</v>
      </c>
    </row>
    <row r="23846" spans="1:14" x14ac:dyDescent="0.3">
      <c r="A23846">
        <v>23845</v>
      </c>
      <c r="B23846">
        <v>10485</v>
      </c>
      <c r="C23846" s="1" t="s">
        <v>125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s="1" t="s">
        <v>184</v>
      </c>
      <c r="J23846" s="1" t="s">
        <v>12</v>
      </c>
      <c r="K23846" s="1" t="s">
        <v>126</v>
      </c>
      <c r="L23846" s="1" t="s">
        <v>127</v>
      </c>
      <c r="M23846" s="1" t="s">
        <v>183</v>
      </c>
      <c r="N23846">
        <v>2</v>
      </c>
    </row>
    <row r="23847" spans="1:14" x14ac:dyDescent="0.3">
      <c r="A23847">
        <v>23846</v>
      </c>
      <c r="B23847">
        <v>10485</v>
      </c>
      <c r="C23847" s="1" t="s">
        <v>152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s="1" t="s">
        <v>185</v>
      </c>
      <c r="J23847" s="1" t="s">
        <v>19</v>
      </c>
      <c r="K23847" s="1" t="s">
        <v>106</v>
      </c>
      <c r="L23847" s="1" t="s">
        <v>107</v>
      </c>
      <c r="M23847" s="1" t="s">
        <v>183</v>
      </c>
      <c r="N23847">
        <v>2</v>
      </c>
    </row>
    <row r="23848" spans="1:14" x14ac:dyDescent="0.3">
      <c r="A23848">
        <v>23847</v>
      </c>
      <c r="B23848">
        <v>10485</v>
      </c>
      <c r="C23848" s="1" t="s">
        <v>29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s="1" t="s">
        <v>184</v>
      </c>
      <c r="J23848" s="1" t="s">
        <v>30</v>
      </c>
      <c r="K23848" s="1" t="s">
        <v>31</v>
      </c>
      <c r="L23848" s="1" t="s">
        <v>32</v>
      </c>
      <c r="M23848" s="1" t="s">
        <v>183</v>
      </c>
      <c r="N23848">
        <v>2</v>
      </c>
    </row>
    <row r="23849" spans="1:14" x14ac:dyDescent="0.3">
      <c r="A23849">
        <v>23848</v>
      </c>
      <c r="B23849">
        <v>10486</v>
      </c>
      <c r="C23849" s="1" t="s">
        <v>15</v>
      </c>
      <c r="D23849">
        <v>1</v>
      </c>
      <c r="E23849" s="2">
        <v>42180</v>
      </c>
      <c r="F23849" s="3">
        <v>0.73670138888888892</v>
      </c>
      <c r="G23849">
        <v>16</v>
      </c>
      <c r="H23849">
        <v>16</v>
      </c>
      <c r="I23849" s="1" t="s">
        <v>182</v>
      </c>
      <c r="J23849" s="1" t="s">
        <v>12</v>
      </c>
      <c r="K23849" s="1" t="s">
        <v>16</v>
      </c>
      <c r="L23849" s="1" t="s">
        <v>17</v>
      </c>
      <c r="M23849" s="1" t="s">
        <v>183</v>
      </c>
      <c r="N23849">
        <v>2</v>
      </c>
    </row>
    <row r="23850" spans="1:14" x14ac:dyDescent="0.3">
      <c r="A23850">
        <v>23849</v>
      </c>
      <c r="B23850">
        <v>10486</v>
      </c>
      <c r="C23850" s="1" t="s">
        <v>158</v>
      </c>
      <c r="D23850">
        <v>1</v>
      </c>
      <c r="E23850" s="2">
        <v>42180</v>
      </c>
      <c r="F23850" s="3">
        <v>0.73670138888888892</v>
      </c>
      <c r="G23850">
        <v>16</v>
      </c>
      <c r="H23850">
        <v>16</v>
      </c>
      <c r="I23850" s="1" t="s">
        <v>182</v>
      </c>
      <c r="J23850" s="1" t="s">
        <v>12</v>
      </c>
      <c r="K23850" s="1" t="s">
        <v>90</v>
      </c>
      <c r="L23850" s="1" t="s">
        <v>91</v>
      </c>
      <c r="M23850" s="1" t="s">
        <v>183</v>
      </c>
      <c r="N23850">
        <v>2</v>
      </c>
    </row>
    <row r="23851" spans="1:14" x14ac:dyDescent="0.3">
      <c r="A23851">
        <v>23850</v>
      </c>
      <c r="B23851">
        <v>10487</v>
      </c>
      <c r="C23851" s="1" t="s">
        <v>105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s="1" t="s">
        <v>184</v>
      </c>
      <c r="J23851" s="1" t="s">
        <v>19</v>
      </c>
      <c r="K23851" s="1" t="s">
        <v>106</v>
      </c>
      <c r="L23851" s="1" t="s">
        <v>107</v>
      </c>
      <c r="M23851" s="1" t="s">
        <v>183</v>
      </c>
      <c r="N23851">
        <v>2</v>
      </c>
    </row>
    <row r="23852" spans="1:14" x14ac:dyDescent="0.3">
      <c r="A23852">
        <v>23851</v>
      </c>
      <c r="B23852">
        <v>10488</v>
      </c>
      <c r="C23852" s="1" t="s">
        <v>137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s="1" t="s">
        <v>184</v>
      </c>
      <c r="J23852" s="1" t="s">
        <v>12</v>
      </c>
      <c r="K23852" s="1" t="s">
        <v>13</v>
      </c>
      <c r="L23852" s="1" t="s">
        <v>14</v>
      </c>
      <c r="M23852" s="1" t="s">
        <v>183</v>
      </c>
      <c r="N23852">
        <v>2</v>
      </c>
    </row>
    <row r="23853" spans="1:14" x14ac:dyDescent="0.3">
      <c r="A23853">
        <v>23852</v>
      </c>
      <c r="B23853">
        <v>10488</v>
      </c>
      <c r="C23853" s="1" t="s">
        <v>65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s="1" t="s">
        <v>184</v>
      </c>
      <c r="J23853" s="1" t="s">
        <v>30</v>
      </c>
      <c r="K23853" s="1" t="s">
        <v>66</v>
      </c>
      <c r="L23853" s="1" t="s">
        <v>67</v>
      </c>
      <c r="M23853" s="1" t="s">
        <v>183</v>
      </c>
      <c r="N23853">
        <v>2</v>
      </c>
    </row>
    <row r="23854" spans="1:14" x14ac:dyDescent="0.3">
      <c r="A23854">
        <v>23853</v>
      </c>
      <c r="B23854">
        <v>10488</v>
      </c>
      <c r="C23854" s="1" t="s">
        <v>55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s="1" t="s">
        <v>184</v>
      </c>
      <c r="J23854" s="1" t="s">
        <v>23</v>
      </c>
      <c r="K23854" s="1" t="s">
        <v>56</v>
      </c>
      <c r="L23854" s="1" t="s">
        <v>57</v>
      </c>
      <c r="M23854" s="1" t="s">
        <v>183</v>
      </c>
      <c r="N23854">
        <v>2</v>
      </c>
    </row>
    <row r="23855" spans="1:14" x14ac:dyDescent="0.3">
      <c r="A23855">
        <v>23854</v>
      </c>
      <c r="B23855">
        <v>10488</v>
      </c>
      <c r="C23855" s="1" t="s">
        <v>29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s="1" t="s">
        <v>184</v>
      </c>
      <c r="J23855" s="1" t="s">
        <v>30</v>
      </c>
      <c r="K23855" s="1" t="s">
        <v>31</v>
      </c>
      <c r="L23855" s="1" t="s">
        <v>32</v>
      </c>
      <c r="M23855" s="1" t="s">
        <v>183</v>
      </c>
      <c r="N23855">
        <v>2</v>
      </c>
    </row>
    <row r="23856" spans="1:14" x14ac:dyDescent="0.3">
      <c r="A23856">
        <v>23855</v>
      </c>
      <c r="B23856">
        <v>10489</v>
      </c>
      <c r="C23856" s="1" t="s">
        <v>86</v>
      </c>
      <c r="D23856">
        <v>1</v>
      </c>
      <c r="E23856" s="2">
        <v>42180</v>
      </c>
      <c r="F23856" s="3">
        <v>0.74451388888888892</v>
      </c>
      <c r="G23856">
        <v>17.950000762939453</v>
      </c>
      <c r="H23856">
        <v>17.950000762939453</v>
      </c>
      <c r="I23856" s="1" t="s">
        <v>184</v>
      </c>
      <c r="J23856" s="1" t="s">
        <v>19</v>
      </c>
      <c r="K23856" s="1" t="s">
        <v>87</v>
      </c>
      <c r="L23856" s="1" t="s">
        <v>88</v>
      </c>
      <c r="M23856" s="1" t="s">
        <v>183</v>
      </c>
      <c r="N23856">
        <v>2</v>
      </c>
    </row>
    <row r="23857" spans="1:14" x14ac:dyDescent="0.3">
      <c r="A23857">
        <v>23856</v>
      </c>
      <c r="B23857">
        <v>10489</v>
      </c>
      <c r="C23857" s="1" t="s">
        <v>47</v>
      </c>
      <c r="D23857">
        <v>1</v>
      </c>
      <c r="E23857" s="2">
        <v>42180</v>
      </c>
      <c r="F23857" s="3">
        <v>0.74451388888888892</v>
      </c>
      <c r="G23857">
        <v>12</v>
      </c>
      <c r="H23857">
        <v>12</v>
      </c>
      <c r="I23857" s="1" t="s">
        <v>185</v>
      </c>
      <c r="J23857" s="1" t="s">
        <v>19</v>
      </c>
      <c r="K23857" s="1" t="s">
        <v>48</v>
      </c>
      <c r="L23857" s="1" t="s">
        <v>49</v>
      </c>
      <c r="M23857" s="1" t="s">
        <v>183</v>
      </c>
      <c r="N23857">
        <v>2</v>
      </c>
    </row>
    <row r="23858" spans="1:14" x14ac:dyDescent="0.3">
      <c r="A23858">
        <v>23857</v>
      </c>
      <c r="B23858">
        <v>10489</v>
      </c>
      <c r="C23858" s="1" t="s">
        <v>152</v>
      </c>
      <c r="D23858">
        <v>1</v>
      </c>
      <c r="E23858" s="2">
        <v>42180</v>
      </c>
      <c r="F23858" s="3">
        <v>0.74451388888888892</v>
      </c>
      <c r="G23858">
        <v>12</v>
      </c>
      <c r="H23858">
        <v>12</v>
      </c>
      <c r="I23858" s="1" t="s">
        <v>185</v>
      </c>
      <c r="J23858" s="1" t="s">
        <v>19</v>
      </c>
      <c r="K23858" s="1" t="s">
        <v>106</v>
      </c>
      <c r="L23858" s="1" t="s">
        <v>107</v>
      </c>
      <c r="M23858" s="1" t="s">
        <v>183</v>
      </c>
      <c r="N23858">
        <v>2</v>
      </c>
    </row>
    <row r="23859" spans="1:14" x14ac:dyDescent="0.3">
      <c r="A23859">
        <v>23858</v>
      </c>
      <c r="B23859">
        <v>10489</v>
      </c>
      <c r="C23859" s="1" t="s">
        <v>165</v>
      </c>
      <c r="D23859">
        <v>1</v>
      </c>
      <c r="E23859" s="2">
        <v>42180</v>
      </c>
      <c r="F23859" s="3">
        <v>0.74451388888888892</v>
      </c>
      <c r="G23859">
        <v>20.5</v>
      </c>
      <c r="H23859">
        <v>20.5</v>
      </c>
      <c r="I23859" s="1" t="s">
        <v>184</v>
      </c>
      <c r="J23859" s="1" t="s">
        <v>12</v>
      </c>
      <c r="K23859" s="1" t="s">
        <v>41</v>
      </c>
      <c r="L23859" s="1" t="s">
        <v>42</v>
      </c>
      <c r="M23859" s="1" t="s">
        <v>183</v>
      </c>
      <c r="N23859">
        <v>2</v>
      </c>
    </row>
    <row r="23860" spans="1:14" x14ac:dyDescent="0.3">
      <c r="A23860">
        <v>23859</v>
      </c>
      <c r="B23860">
        <v>10490</v>
      </c>
      <c r="C23860" s="1" t="s">
        <v>64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s="1" t="s">
        <v>184</v>
      </c>
      <c r="J23860" s="1" t="s">
        <v>19</v>
      </c>
      <c r="K23860" s="1" t="s">
        <v>27</v>
      </c>
      <c r="L23860" s="1" t="s">
        <v>28</v>
      </c>
      <c r="M23860" s="1" t="s">
        <v>183</v>
      </c>
      <c r="N23860">
        <v>2</v>
      </c>
    </row>
    <row r="23861" spans="1:14" x14ac:dyDescent="0.3">
      <c r="A23861">
        <v>23860</v>
      </c>
      <c r="B23861">
        <v>10490</v>
      </c>
      <c r="C23861" s="1" t="s">
        <v>129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s="1" t="s">
        <v>182</v>
      </c>
      <c r="J23861" s="1" t="s">
        <v>23</v>
      </c>
      <c r="K23861" s="1" t="s">
        <v>103</v>
      </c>
      <c r="L23861" s="1" t="s">
        <v>104</v>
      </c>
      <c r="M23861" s="1" t="s">
        <v>183</v>
      </c>
      <c r="N23861">
        <v>2</v>
      </c>
    </row>
    <row r="23862" spans="1:14" x14ac:dyDescent="0.3">
      <c r="A23862">
        <v>23861</v>
      </c>
      <c r="B23862">
        <v>10491</v>
      </c>
      <c r="C23862" s="1" t="s">
        <v>29</v>
      </c>
      <c r="D23862">
        <v>1</v>
      </c>
      <c r="E23862" s="2">
        <v>42180</v>
      </c>
      <c r="F23862" s="3">
        <v>0.76877314814814812</v>
      </c>
      <c r="G23862">
        <v>20.75</v>
      </c>
      <c r="H23862">
        <v>20.75</v>
      </c>
      <c r="I23862" s="1" t="s">
        <v>184</v>
      </c>
      <c r="J23862" s="1" t="s">
        <v>30</v>
      </c>
      <c r="K23862" s="1" t="s">
        <v>31</v>
      </c>
      <c r="L23862" s="1" t="s">
        <v>32</v>
      </c>
      <c r="M23862" s="1" t="s">
        <v>183</v>
      </c>
      <c r="N23862">
        <v>2</v>
      </c>
    </row>
    <row r="23863" spans="1:14" x14ac:dyDescent="0.3">
      <c r="A23863">
        <v>23862</v>
      </c>
      <c r="B23863">
        <v>10492</v>
      </c>
      <c r="C23863" s="1" t="s">
        <v>72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s="1" t="s">
        <v>182</v>
      </c>
      <c r="J23863" s="1" t="s">
        <v>30</v>
      </c>
      <c r="K23863" s="1" t="s">
        <v>70</v>
      </c>
      <c r="L23863" s="1" t="s">
        <v>71</v>
      </c>
      <c r="M23863" s="1" t="s">
        <v>183</v>
      </c>
      <c r="N23863">
        <v>2</v>
      </c>
    </row>
    <row r="23864" spans="1:14" x14ac:dyDescent="0.3">
      <c r="A23864">
        <v>23863</v>
      </c>
      <c r="B23864">
        <v>10493</v>
      </c>
      <c r="C23864" s="1" t="s">
        <v>68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s="1" t="s">
        <v>184</v>
      </c>
      <c r="J23864" s="1" t="s">
        <v>30</v>
      </c>
      <c r="K23864" s="1" t="s">
        <v>38</v>
      </c>
      <c r="L23864" s="1" t="s">
        <v>39</v>
      </c>
      <c r="M23864" s="1" t="s">
        <v>183</v>
      </c>
      <c r="N23864">
        <v>2</v>
      </c>
    </row>
    <row r="23865" spans="1:14" x14ac:dyDescent="0.3">
      <c r="A23865">
        <v>23864</v>
      </c>
      <c r="B23865">
        <v>10494</v>
      </c>
      <c r="C23865" s="1" t="s">
        <v>86</v>
      </c>
      <c r="D23865">
        <v>1</v>
      </c>
      <c r="E23865" s="2">
        <v>42180</v>
      </c>
      <c r="F23865" s="3">
        <v>0.78947916666666662</v>
      </c>
      <c r="G23865">
        <v>17.950000762939453</v>
      </c>
      <c r="H23865">
        <v>17.950000762939453</v>
      </c>
      <c r="I23865" s="1" t="s">
        <v>184</v>
      </c>
      <c r="J23865" s="1" t="s">
        <v>19</v>
      </c>
      <c r="K23865" s="1" t="s">
        <v>87</v>
      </c>
      <c r="L23865" s="1" t="s">
        <v>88</v>
      </c>
      <c r="M23865" s="1" t="s">
        <v>183</v>
      </c>
      <c r="N23865">
        <v>2</v>
      </c>
    </row>
    <row r="23866" spans="1:14" x14ac:dyDescent="0.3">
      <c r="A23866">
        <v>23865</v>
      </c>
      <c r="B23866">
        <v>10494</v>
      </c>
      <c r="C23866" s="1" t="s">
        <v>143</v>
      </c>
      <c r="D23866">
        <v>1</v>
      </c>
      <c r="E23866" s="2">
        <v>42180</v>
      </c>
      <c r="F23866" s="3">
        <v>0.78947916666666662</v>
      </c>
      <c r="G23866">
        <v>14.5</v>
      </c>
      <c r="H23866">
        <v>14.5</v>
      </c>
      <c r="I23866" s="1" t="s">
        <v>182</v>
      </c>
      <c r="J23866" s="1" t="s">
        <v>12</v>
      </c>
      <c r="K23866" s="1" t="s">
        <v>126</v>
      </c>
      <c r="L23866" s="1" t="s">
        <v>127</v>
      </c>
      <c r="M23866" s="1" t="s">
        <v>183</v>
      </c>
      <c r="N23866">
        <v>2</v>
      </c>
    </row>
    <row r="23867" spans="1:14" x14ac:dyDescent="0.3">
      <c r="A23867">
        <v>23866</v>
      </c>
      <c r="B23867">
        <v>10495</v>
      </c>
      <c r="C23867" s="1" t="s">
        <v>15</v>
      </c>
      <c r="D23867">
        <v>1</v>
      </c>
      <c r="E23867" s="2">
        <v>42180</v>
      </c>
      <c r="F23867" s="3">
        <v>0.79288194444444449</v>
      </c>
      <c r="G23867">
        <v>16</v>
      </c>
      <c r="H23867">
        <v>16</v>
      </c>
      <c r="I23867" s="1" t="s">
        <v>182</v>
      </c>
      <c r="J23867" s="1" t="s">
        <v>12</v>
      </c>
      <c r="K23867" s="1" t="s">
        <v>16</v>
      </c>
      <c r="L23867" s="1" t="s">
        <v>17</v>
      </c>
      <c r="M23867" s="1" t="s">
        <v>183</v>
      </c>
      <c r="N23867">
        <v>2</v>
      </c>
    </row>
    <row r="23868" spans="1:14" x14ac:dyDescent="0.3">
      <c r="A23868">
        <v>23867</v>
      </c>
      <c r="B23868">
        <v>10495</v>
      </c>
      <c r="C23868" s="1" t="s">
        <v>83</v>
      </c>
      <c r="D23868">
        <v>1</v>
      </c>
      <c r="E23868" s="2">
        <v>42180</v>
      </c>
      <c r="F23868" s="3">
        <v>0.79288194444444449</v>
      </c>
      <c r="G23868">
        <v>20.75</v>
      </c>
      <c r="H23868">
        <v>20.75</v>
      </c>
      <c r="I23868" s="1" t="s">
        <v>184</v>
      </c>
      <c r="J23868" s="1" t="s">
        <v>23</v>
      </c>
      <c r="K23868" s="1" t="s">
        <v>84</v>
      </c>
      <c r="L23868" s="1" t="s">
        <v>85</v>
      </c>
      <c r="M23868" s="1" t="s">
        <v>183</v>
      </c>
      <c r="N23868">
        <v>2</v>
      </c>
    </row>
    <row r="23869" spans="1:14" x14ac:dyDescent="0.3">
      <c r="A23869">
        <v>23868</v>
      </c>
      <c r="B23869">
        <v>10495</v>
      </c>
      <c r="C23869" s="1" t="s">
        <v>40</v>
      </c>
      <c r="D23869">
        <v>1</v>
      </c>
      <c r="E23869" s="2">
        <v>42180</v>
      </c>
      <c r="F23869" s="3">
        <v>0.79288194444444449</v>
      </c>
      <c r="G23869">
        <v>12</v>
      </c>
      <c r="H23869">
        <v>12</v>
      </c>
      <c r="I23869" s="1" t="s">
        <v>185</v>
      </c>
      <c r="J23869" s="1" t="s">
        <v>12</v>
      </c>
      <c r="K23869" s="1" t="s">
        <v>41</v>
      </c>
      <c r="L23869" s="1" t="s">
        <v>42</v>
      </c>
      <c r="M23869" s="1" t="s">
        <v>183</v>
      </c>
      <c r="N23869">
        <v>2</v>
      </c>
    </row>
    <row r="23870" spans="1:14" x14ac:dyDescent="0.3">
      <c r="A23870">
        <v>23869</v>
      </c>
      <c r="B23870">
        <v>10496</v>
      </c>
      <c r="C23870" s="1" t="s">
        <v>8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s="1" t="s">
        <v>185</v>
      </c>
      <c r="J23870" s="1" t="s">
        <v>12</v>
      </c>
      <c r="K23870" s="1" t="s">
        <v>90</v>
      </c>
      <c r="L23870" s="1" t="s">
        <v>91</v>
      </c>
      <c r="M23870" s="1" t="s">
        <v>183</v>
      </c>
      <c r="N23870">
        <v>2</v>
      </c>
    </row>
    <row r="23871" spans="1:14" x14ac:dyDescent="0.3">
      <c r="A23871">
        <v>23870</v>
      </c>
      <c r="B23871">
        <v>10496</v>
      </c>
      <c r="C23871" s="1" t="s">
        <v>43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s="1" t="s">
        <v>185</v>
      </c>
      <c r="J23871" s="1" t="s">
        <v>23</v>
      </c>
      <c r="K23871" s="1" t="s">
        <v>44</v>
      </c>
      <c r="L23871" s="1" t="s">
        <v>45</v>
      </c>
      <c r="M23871" s="1" t="s">
        <v>183</v>
      </c>
      <c r="N23871">
        <v>2</v>
      </c>
    </row>
    <row r="23872" spans="1:14" x14ac:dyDescent="0.3">
      <c r="A23872">
        <v>23871</v>
      </c>
      <c r="B23872">
        <v>10497</v>
      </c>
      <c r="C23872" s="1" t="s">
        <v>18</v>
      </c>
      <c r="D23872">
        <v>1</v>
      </c>
      <c r="E23872" s="2">
        <v>42180</v>
      </c>
      <c r="F23872" s="3">
        <v>0.80505787037037035</v>
      </c>
      <c r="G23872">
        <v>18.5</v>
      </c>
      <c r="H23872">
        <v>18.5</v>
      </c>
      <c r="I23872" s="1" t="s">
        <v>184</v>
      </c>
      <c r="J23872" s="1" t="s">
        <v>19</v>
      </c>
      <c r="K23872" s="1" t="s">
        <v>20</v>
      </c>
      <c r="L23872" s="1" t="s">
        <v>21</v>
      </c>
      <c r="M23872" s="1" t="s">
        <v>183</v>
      </c>
      <c r="N23872">
        <v>2</v>
      </c>
    </row>
    <row r="23873" spans="1:14" x14ac:dyDescent="0.3">
      <c r="A23873">
        <v>23872</v>
      </c>
      <c r="B23873">
        <v>10498</v>
      </c>
      <c r="C23873" s="1" t="s">
        <v>18</v>
      </c>
      <c r="D23873">
        <v>1</v>
      </c>
      <c r="E23873" s="2">
        <v>42180</v>
      </c>
      <c r="F23873" s="3">
        <v>0.80715277777777783</v>
      </c>
      <c r="G23873">
        <v>18.5</v>
      </c>
      <c r="H23873">
        <v>18.5</v>
      </c>
      <c r="I23873" s="1" t="s">
        <v>184</v>
      </c>
      <c r="J23873" s="1" t="s">
        <v>19</v>
      </c>
      <c r="K23873" s="1" t="s">
        <v>20</v>
      </c>
      <c r="L23873" s="1" t="s">
        <v>21</v>
      </c>
      <c r="M23873" s="1" t="s">
        <v>183</v>
      </c>
      <c r="N23873">
        <v>2</v>
      </c>
    </row>
    <row r="23874" spans="1:14" x14ac:dyDescent="0.3">
      <c r="A23874">
        <v>23873</v>
      </c>
      <c r="B23874">
        <v>10498</v>
      </c>
      <c r="C23874" s="1" t="s">
        <v>143</v>
      </c>
      <c r="D23874">
        <v>1</v>
      </c>
      <c r="E23874" s="2">
        <v>42180</v>
      </c>
      <c r="F23874" s="3">
        <v>0.80715277777777783</v>
      </c>
      <c r="G23874">
        <v>14.5</v>
      </c>
      <c r="H23874">
        <v>14.5</v>
      </c>
      <c r="I23874" s="1" t="s">
        <v>182</v>
      </c>
      <c r="J23874" s="1" t="s">
        <v>12</v>
      </c>
      <c r="K23874" s="1" t="s">
        <v>126</v>
      </c>
      <c r="L23874" s="1" t="s">
        <v>127</v>
      </c>
      <c r="M23874" s="1" t="s">
        <v>183</v>
      </c>
      <c r="N23874">
        <v>2</v>
      </c>
    </row>
    <row r="23875" spans="1:14" x14ac:dyDescent="0.3">
      <c r="A23875">
        <v>23874</v>
      </c>
      <c r="B23875">
        <v>10499</v>
      </c>
      <c r="C23875" s="1" t="s">
        <v>122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s="1" t="s">
        <v>185</v>
      </c>
      <c r="J23875" s="1" t="s">
        <v>12</v>
      </c>
      <c r="K23875" s="1" t="s">
        <v>74</v>
      </c>
      <c r="L23875" s="1" t="s">
        <v>75</v>
      </c>
      <c r="M23875" s="1" t="s">
        <v>183</v>
      </c>
      <c r="N23875">
        <v>2</v>
      </c>
    </row>
    <row r="23876" spans="1:14" x14ac:dyDescent="0.3">
      <c r="A23876">
        <v>23875</v>
      </c>
      <c r="B23876">
        <v>10500</v>
      </c>
      <c r="C23876" s="1" t="s">
        <v>69</v>
      </c>
      <c r="D23876">
        <v>1</v>
      </c>
      <c r="E23876" s="2">
        <v>42180</v>
      </c>
      <c r="F23876" s="3">
        <v>0.81212962962962965</v>
      </c>
      <c r="G23876">
        <v>20.75</v>
      </c>
      <c r="H23876">
        <v>20.75</v>
      </c>
      <c r="I23876" s="1" t="s">
        <v>184</v>
      </c>
      <c r="J23876" s="1" t="s">
        <v>30</v>
      </c>
      <c r="K23876" s="1" t="s">
        <v>70</v>
      </c>
      <c r="L23876" s="1" t="s">
        <v>71</v>
      </c>
      <c r="M23876" s="1" t="s">
        <v>183</v>
      </c>
      <c r="N23876">
        <v>2</v>
      </c>
    </row>
    <row r="23877" spans="1:14" x14ac:dyDescent="0.3">
      <c r="A23877">
        <v>23876</v>
      </c>
      <c r="B23877">
        <v>10500</v>
      </c>
      <c r="C23877" s="1" t="s">
        <v>86</v>
      </c>
      <c r="D23877">
        <v>1</v>
      </c>
      <c r="E23877" s="2">
        <v>42180</v>
      </c>
      <c r="F23877" s="3">
        <v>0.81212962962962965</v>
      </c>
      <c r="G23877">
        <v>17.950000762939453</v>
      </c>
      <c r="H23877">
        <v>17.950000762939453</v>
      </c>
      <c r="I23877" s="1" t="s">
        <v>184</v>
      </c>
      <c r="J23877" s="1" t="s">
        <v>19</v>
      </c>
      <c r="K23877" s="1" t="s">
        <v>87</v>
      </c>
      <c r="L23877" s="1" t="s">
        <v>88</v>
      </c>
      <c r="M23877" s="1" t="s">
        <v>183</v>
      </c>
      <c r="N23877">
        <v>2</v>
      </c>
    </row>
    <row r="23878" spans="1:14" x14ac:dyDescent="0.3">
      <c r="A23878">
        <v>23877</v>
      </c>
      <c r="B23878">
        <v>10500</v>
      </c>
      <c r="C23878" s="1" t="s">
        <v>33</v>
      </c>
      <c r="D23878">
        <v>1</v>
      </c>
      <c r="E23878" s="2">
        <v>42180</v>
      </c>
      <c r="F23878" s="3">
        <v>0.81212962962962965</v>
      </c>
      <c r="G23878">
        <v>16.5</v>
      </c>
      <c r="H23878">
        <v>16.5</v>
      </c>
      <c r="I23878" s="1" t="s">
        <v>182</v>
      </c>
      <c r="J23878" s="1" t="s">
        <v>23</v>
      </c>
      <c r="K23878" s="1" t="s">
        <v>24</v>
      </c>
      <c r="L23878" s="1" t="s">
        <v>25</v>
      </c>
      <c r="M23878" s="1" t="s">
        <v>183</v>
      </c>
      <c r="N23878">
        <v>2</v>
      </c>
    </row>
    <row r="23879" spans="1:14" x14ac:dyDescent="0.3">
      <c r="A23879">
        <v>23878</v>
      </c>
      <c r="B23879">
        <v>10500</v>
      </c>
      <c r="C23879" s="1" t="s">
        <v>89</v>
      </c>
      <c r="D23879">
        <v>1</v>
      </c>
      <c r="E23879" s="2">
        <v>42180</v>
      </c>
      <c r="F23879" s="3">
        <v>0.81212962962962965</v>
      </c>
      <c r="G23879">
        <v>12</v>
      </c>
      <c r="H23879">
        <v>12</v>
      </c>
      <c r="I23879" s="1" t="s">
        <v>185</v>
      </c>
      <c r="J23879" s="1" t="s">
        <v>12</v>
      </c>
      <c r="K23879" s="1" t="s">
        <v>90</v>
      </c>
      <c r="L23879" s="1" t="s">
        <v>91</v>
      </c>
      <c r="M23879" s="1" t="s">
        <v>183</v>
      </c>
      <c r="N23879">
        <v>2</v>
      </c>
    </row>
    <row r="23880" spans="1:14" x14ac:dyDescent="0.3">
      <c r="A23880">
        <v>23879</v>
      </c>
      <c r="B23880">
        <v>10501</v>
      </c>
      <c r="C23880" s="1" t="s">
        <v>77</v>
      </c>
      <c r="D23880">
        <v>1</v>
      </c>
      <c r="E23880" s="2">
        <v>42180</v>
      </c>
      <c r="F23880" s="3">
        <v>0.8150694444444444</v>
      </c>
      <c r="G23880">
        <v>20.75</v>
      </c>
      <c r="H23880">
        <v>20.75</v>
      </c>
      <c r="I23880" s="1" t="s">
        <v>184</v>
      </c>
      <c r="J23880" s="1" t="s">
        <v>30</v>
      </c>
      <c r="K23880" s="1" t="s">
        <v>78</v>
      </c>
      <c r="L23880" s="1" t="s">
        <v>79</v>
      </c>
      <c r="M23880" s="1" t="s">
        <v>183</v>
      </c>
      <c r="N23880">
        <v>2</v>
      </c>
    </row>
    <row r="23881" spans="1:14" x14ac:dyDescent="0.3">
      <c r="A23881">
        <v>23880</v>
      </c>
      <c r="B23881">
        <v>10501</v>
      </c>
      <c r="C23881" s="1" t="s">
        <v>95</v>
      </c>
      <c r="D23881">
        <v>1</v>
      </c>
      <c r="E23881" s="2">
        <v>42180</v>
      </c>
      <c r="F23881" s="3">
        <v>0.8150694444444444</v>
      </c>
      <c r="G23881">
        <v>14.75</v>
      </c>
      <c r="H23881">
        <v>14.75</v>
      </c>
      <c r="I23881" s="1" t="s">
        <v>182</v>
      </c>
      <c r="J23881" s="1" t="s">
        <v>19</v>
      </c>
      <c r="K23881" s="1" t="s">
        <v>87</v>
      </c>
      <c r="L23881" s="1" t="s">
        <v>88</v>
      </c>
      <c r="M23881" s="1" t="s">
        <v>183</v>
      </c>
      <c r="N23881">
        <v>2</v>
      </c>
    </row>
    <row r="23882" spans="1:14" x14ac:dyDescent="0.3">
      <c r="A23882">
        <v>23881</v>
      </c>
      <c r="B23882">
        <v>10501</v>
      </c>
      <c r="C23882" s="1" t="s">
        <v>131</v>
      </c>
      <c r="D23882">
        <v>1</v>
      </c>
      <c r="E23882" s="2">
        <v>42180</v>
      </c>
      <c r="F23882" s="3">
        <v>0.8150694444444444</v>
      </c>
      <c r="G23882">
        <v>20.75</v>
      </c>
      <c r="H23882">
        <v>20.75</v>
      </c>
      <c r="I23882" s="1" t="s">
        <v>184</v>
      </c>
      <c r="J23882" s="1" t="s">
        <v>23</v>
      </c>
      <c r="K23882" s="1" t="s">
        <v>103</v>
      </c>
      <c r="L23882" s="1" t="s">
        <v>104</v>
      </c>
      <c r="M23882" s="1" t="s">
        <v>183</v>
      </c>
      <c r="N23882">
        <v>2</v>
      </c>
    </row>
    <row r="23883" spans="1:14" x14ac:dyDescent="0.3">
      <c r="A23883">
        <v>23882</v>
      </c>
      <c r="B23883">
        <v>10501</v>
      </c>
      <c r="C23883" s="1" t="s">
        <v>133</v>
      </c>
      <c r="D23883">
        <v>1</v>
      </c>
      <c r="E23883" s="2">
        <v>42180</v>
      </c>
      <c r="F23883" s="3">
        <v>0.8150694444444444</v>
      </c>
      <c r="G23883">
        <v>16.75</v>
      </c>
      <c r="H23883">
        <v>16.75</v>
      </c>
      <c r="I23883" s="1" t="s">
        <v>182</v>
      </c>
      <c r="J23883" s="1" t="s">
        <v>30</v>
      </c>
      <c r="K23883" s="1" t="s">
        <v>31</v>
      </c>
      <c r="L23883" s="1" t="s">
        <v>32</v>
      </c>
      <c r="M23883" s="1" t="s">
        <v>183</v>
      </c>
      <c r="N23883">
        <v>2</v>
      </c>
    </row>
    <row r="23884" spans="1:14" x14ac:dyDescent="0.3">
      <c r="A23884">
        <v>23883</v>
      </c>
      <c r="B23884">
        <v>10502</v>
      </c>
      <c r="C23884" s="1" t="s">
        <v>157</v>
      </c>
      <c r="D23884">
        <v>1</v>
      </c>
      <c r="E23884" s="2">
        <v>42180</v>
      </c>
      <c r="F23884" s="3">
        <v>0.85479166666666662</v>
      </c>
      <c r="G23884">
        <v>16</v>
      </c>
      <c r="H23884">
        <v>16</v>
      </c>
      <c r="I23884" s="1" t="s">
        <v>182</v>
      </c>
      <c r="J23884" s="1" t="s">
        <v>19</v>
      </c>
      <c r="K23884" s="1" t="s">
        <v>106</v>
      </c>
      <c r="L23884" s="1" t="s">
        <v>107</v>
      </c>
      <c r="M23884" s="1" t="s">
        <v>183</v>
      </c>
      <c r="N23884">
        <v>2</v>
      </c>
    </row>
    <row r="23885" spans="1:14" x14ac:dyDescent="0.3">
      <c r="A23885">
        <v>23884</v>
      </c>
      <c r="B23885">
        <v>10503</v>
      </c>
      <c r="C23885" s="1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s="1" t="s">
        <v>185</v>
      </c>
      <c r="J23885" s="1" t="s">
        <v>19</v>
      </c>
      <c r="K23885" s="1" t="s">
        <v>100</v>
      </c>
      <c r="L23885" s="1" t="s">
        <v>101</v>
      </c>
      <c r="M23885" s="1" t="s">
        <v>183</v>
      </c>
      <c r="N23885">
        <v>2</v>
      </c>
    </row>
    <row r="23886" spans="1:14" x14ac:dyDescent="0.3">
      <c r="A23886">
        <v>23885</v>
      </c>
      <c r="B23886">
        <v>10504</v>
      </c>
      <c r="C23886" s="1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s="1" t="s">
        <v>182</v>
      </c>
      <c r="J23886" s="1" t="s">
        <v>12</v>
      </c>
      <c r="K23886" s="1" t="s">
        <v>126</v>
      </c>
      <c r="L23886" s="1" t="s">
        <v>127</v>
      </c>
      <c r="M23886" s="1" t="s">
        <v>183</v>
      </c>
      <c r="N23886">
        <v>2</v>
      </c>
    </row>
    <row r="23887" spans="1:14" x14ac:dyDescent="0.3">
      <c r="A23887">
        <v>23886</v>
      </c>
      <c r="B23887">
        <v>10504</v>
      </c>
      <c r="C23887" s="1" t="s">
        <v>105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s="1" t="s">
        <v>184</v>
      </c>
      <c r="J23887" s="1" t="s">
        <v>19</v>
      </c>
      <c r="K23887" s="1" t="s">
        <v>106</v>
      </c>
      <c r="L23887" s="1" t="s">
        <v>107</v>
      </c>
      <c r="M23887" s="1" t="s">
        <v>183</v>
      </c>
      <c r="N23887">
        <v>2</v>
      </c>
    </row>
    <row r="23888" spans="1:14" x14ac:dyDescent="0.3">
      <c r="A23888">
        <v>23887</v>
      </c>
      <c r="B23888">
        <v>10504</v>
      </c>
      <c r="C23888" s="1" t="s">
        <v>157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s="1" t="s">
        <v>182</v>
      </c>
      <c r="J23888" s="1" t="s">
        <v>19</v>
      </c>
      <c r="K23888" s="1" t="s">
        <v>106</v>
      </c>
      <c r="L23888" s="1" t="s">
        <v>107</v>
      </c>
      <c r="M23888" s="1" t="s">
        <v>183</v>
      </c>
      <c r="N23888">
        <v>2</v>
      </c>
    </row>
    <row r="23889" spans="1:14" x14ac:dyDescent="0.3">
      <c r="A23889">
        <v>23888</v>
      </c>
      <c r="B23889">
        <v>10504</v>
      </c>
      <c r="C23889" s="1" t="s">
        <v>152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s="1" t="s">
        <v>185</v>
      </c>
      <c r="J23889" s="1" t="s">
        <v>19</v>
      </c>
      <c r="K23889" s="1" t="s">
        <v>106</v>
      </c>
      <c r="L23889" s="1" t="s">
        <v>107</v>
      </c>
      <c r="M23889" s="1" t="s">
        <v>183</v>
      </c>
      <c r="N23889">
        <v>2</v>
      </c>
    </row>
    <row r="23890" spans="1:14" x14ac:dyDescent="0.3">
      <c r="A23890">
        <v>23889</v>
      </c>
      <c r="B23890">
        <v>10505</v>
      </c>
      <c r="C23890" s="1" t="s">
        <v>8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s="1" t="s">
        <v>185</v>
      </c>
      <c r="J23890" s="1" t="s">
        <v>12</v>
      </c>
      <c r="K23890" s="1" t="s">
        <v>90</v>
      </c>
      <c r="L23890" s="1" t="s">
        <v>91</v>
      </c>
      <c r="M23890" s="1" t="s">
        <v>183</v>
      </c>
      <c r="N23890">
        <v>2</v>
      </c>
    </row>
    <row r="23891" spans="1:14" x14ac:dyDescent="0.3">
      <c r="A23891">
        <v>23890</v>
      </c>
      <c r="B23891">
        <v>10505</v>
      </c>
      <c r="C23891" s="1" t="s">
        <v>144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s="1" t="s">
        <v>185</v>
      </c>
      <c r="J23891" s="1" t="s">
        <v>23</v>
      </c>
      <c r="K23891" s="1" t="s">
        <v>110</v>
      </c>
      <c r="L23891" s="1" t="s">
        <v>111</v>
      </c>
      <c r="M23891" s="1" t="s">
        <v>183</v>
      </c>
      <c r="N23891">
        <v>2</v>
      </c>
    </row>
    <row r="23892" spans="1:14" x14ac:dyDescent="0.3">
      <c r="A23892">
        <v>23891</v>
      </c>
      <c r="B23892">
        <v>10505</v>
      </c>
      <c r="C23892" s="1" t="s">
        <v>113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s="1" t="s">
        <v>185</v>
      </c>
      <c r="J23892" s="1" t="s">
        <v>30</v>
      </c>
      <c r="K23892" s="1" t="s">
        <v>66</v>
      </c>
      <c r="L23892" s="1" t="s">
        <v>67</v>
      </c>
      <c r="M23892" s="1" t="s">
        <v>183</v>
      </c>
      <c r="N23892">
        <v>2</v>
      </c>
    </row>
    <row r="23893" spans="1:14" x14ac:dyDescent="0.3">
      <c r="A23893">
        <v>23892</v>
      </c>
      <c r="B23893">
        <v>10505</v>
      </c>
      <c r="C23893" s="1" t="s">
        <v>165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s="1" t="s">
        <v>184</v>
      </c>
      <c r="J23893" s="1" t="s">
        <v>12</v>
      </c>
      <c r="K23893" s="1" t="s">
        <v>41</v>
      </c>
      <c r="L23893" s="1" t="s">
        <v>42</v>
      </c>
      <c r="M23893" s="1" t="s">
        <v>183</v>
      </c>
      <c r="N23893">
        <v>2</v>
      </c>
    </row>
    <row r="23894" spans="1:14" x14ac:dyDescent="0.3">
      <c r="A23894">
        <v>23893</v>
      </c>
      <c r="B23894">
        <v>10506</v>
      </c>
      <c r="C23894" s="1" t="s">
        <v>18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s="1" t="s">
        <v>184</v>
      </c>
      <c r="J23894" s="1" t="s">
        <v>19</v>
      </c>
      <c r="K23894" s="1" t="s">
        <v>20</v>
      </c>
      <c r="L23894" s="1" t="s">
        <v>21</v>
      </c>
      <c r="M23894" s="1" t="s">
        <v>183</v>
      </c>
      <c r="N23894">
        <v>2</v>
      </c>
    </row>
    <row r="23895" spans="1:14" x14ac:dyDescent="0.3">
      <c r="A23895">
        <v>23894</v>
      </c>
      <c r="B23895">
        <v>10506</v>
      </c>
      <c r="C23895" s="1" t="s">
        <v>3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s="1" t="s">
        <v>182</v>
      </c>
      <c r="J23895" s="1" t="s">
        <v>23</v>
      </c>
      <c r="K23895" s="1" t="s">
        <v>24</v>
      </c>
      <c r="L23895" s="1" t="s">
        <v>25</v>
      </c>
      <c r="M23895" s="1" t="s">
        <v>183</v>
      </c>
      <c r="N23895">
        <v>2</v>
      </c>
    </row>
    <row r="23896" spans="1:14" x14ac:dyDescent="0.3">
      <c r="A23896">
        <v>23895</v>
      </c>
      <c r="B23896">
        <v>10507</v>
      </c>
      <c r="C23896" s="1" t="s">
        <v>76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s="1" t="s">
        <v>185</v>
      </c>
      <c r="J23896" s="1" t="s">
        <v>30</v>
      </c>
      <c r="K23896" s="1" t="s">
        <v>70</v>
      </c>
      <c r="L23896" s="1" t="s">
        <v>71</v>
      </c>
      <c r="M23896" s="1" t="s">
        <v>183</v>
      </c>
      <c r="N23896">
        <v>2</v>
      </c>
    </row>
    <row r="23897" spans="1:14" x14ac:dyDescent="0.3">
      <c r="A23897">
        <v>23896</v>
      </c>
      <c r="B23897">
        <v>10508</v>
      </c>
      <c r="C23897" s="1" t="s">
        <v>11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s="1" t="s">
        <v>182</v>
      </c>
      <c r="J23897" s="1" t="s">
        <v>12</v>
      </c>
      <c r="K23897" s="1" t="s">
        <v>13</v>
      </c>
      <c r="L23897" s="1" t="s">
        <v>14</v>
      </c>
      <c r="M23897" s="1" t="s">
        <v>183</v>
      </c>
      <c r="N23897">
        <v>2</v>
      </c>
    </row>
    <row r="23898" spans="1:14" x14ac:dyDescent="0.3">
      <c r="A23898">
        <v>23897</v>
      </c>
      <c r="B23898">
        <v>10509</v>
      </c>
      <c r="C23898" s="1" t="s">
        <v>80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s="1" t="s">
        <v>185</v>
      </c>
      <c r="J23898" s="1" t="s">
        <v>12</v>
      </c>
      <c r="K23898" s="1" t="s">
        <v>81</v>
      </c>
      <c r="L23898" s="1" t="s">
        <v>82</v>
      </c>
      <c r="M23898" s="1" t="s">
        <v>183</v>
      </c>
      <c r="N23898">
        <v>2</v>
      </c>
    </row>
    <row r="23899" spans="1:14" x14ac:dyDescent="0.3">
      <c r="A23899">
        <v>23898</v>
      </c>
      <c r="B23899">
        <v>10509</v>
      </c>
      <c r="C23899" s="1" t="s">
        <v>14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s="1" t="s">
        <v>184</v>
      </c>
      <c r="J23899" s="1" t="s">
        <v>19</v>
      </c>
      <c r="K23899" s="1" t="s">
        <v>97</v>
      </c>
      <c r="L23899" s="1" t="s">
        <v>98</v>
      </c>
      <c r="M23899" s="1" t="s">
        <v>183</v>
      </c>
      <c r="N23899">
        <v>2</v>
      </c>
    </row>
    <row r="23900" spans="1:14" x14ac:dyDescent="0.3">
      <c r="A23900">
        <v>23899</v>
      </c>
      <c r="B23900">
        <v>10509</v>
      </c>
      <c r="C23900" s="1" t="s">
        <v>144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s="1" t="s">
        <v>185</v>
      </c>
      <c r="J23900" s="1" t="s">
        <v>23</v>
      </c>
      <c r="K23900" s="1" t="s">
        <v>110</v>
      </c>
      <c r="L23900" s="1" t="s">
        <v>111</v>
      </c>
      <c r="M23900" s="1" t="s">
        <v>183</v>
      </c>
      <c r="N23900">
        <v>2</v>
      </c>
    </row>
    <row r="23901" spans="1:14" x14ac:dyDescent="0.3">
      <c r="A23901">
        <v>23900</v>
      </c>
      <c r="B23901">
        <v>10509</v>
      </c>
      <c r="C23901" s="1" t="s">
        <v>40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s="1" t="s">
        <v>185</v>
      </c>
      <c r="J23901" s="1" t="s">
        <v>12</v>
      </c>
      <c r="K23901" s="1" t="s">
        <v>41</v>
      </c>
      <c r="L23901" s="1" t="s">
        <v>42</v>
      </c>
      <c r="M23901" s="1" t="s">
        <v>183</v>
      </c>
      <c r="N23901">
        <v>2</v>
      </c>
    </row>
    <row r="23902" spans="1:14" x14ac:dyDescent="0.3">
      <c r="A23902">
        <v>23901</v>
      </c>
      <c r="B23902">
        <v>10510</v>
      </c>
      <c r="C23902" s="1" t="s">
        <v>108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s="1" t="s">
        <v>184</v>
      </c>
      <c r="J23902" s="1" t="s">
        <v>12</v>
      </c>
      <c r="K23902" s="1" t="s">
        <v>90</v>
      </c>
      <c r="L23902" s="1" t="s">
        <v>91</v>
      </c>
      <c r="M23902" s="1" t="s">
        <v>187</v>
      </c>
      <c r="N23902">
        <v>2</v>
      </c>
    </row>
    <row r="23903" spans="1:14" x14ac:dyDescent="0.3">
      <c r="A23903">
        <v>23902</v>
      </c>
      <c r="B23903">
        <v>10510</v>
      </c>
      <c r="C23903" s="1" t="s">
        <v>122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s="1" t="s">
        <v>185</v>
      </c>
      <c r="J23903" s="1" t="s">
        <v>12</v>
      </c>
      <c r="K23903" s="1" t="s">
        <v>74</v>
      </c>
      <c r="L23903" s="1" t="s">
        <v>75</v>
      </c>
      <c r="M23903" s="1" t="s">
        <v>187</v>
      </c>
      <c r="N23903">
        <v>2</v>
      </c>
    </row>
    <row r="23904" spans="1:14" x14ac:dyDescent="0.3">
      <c r="A23904">
        <v>23903</v>
      </c>
      <c r="B23904">
        <v>10511</v>
      </c>
      <c r="C23904" s="1" t="s">
        <v>135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s="1" t="s">
        <v>182</v>
      </c>
      <c r="J23904" s="1" t="s">
        <v>30</v>
      </c>
      <c r="K23904" s="1" t="s">
        <v>78</v>
      </c>
      <c r="L23904" s="1" t="s">
        <v>79</v>
      </c>
      <c r="M23904" s="1" t="s">
        <v>187</v>
      </c>
      <c r="N23904">
        <v>2</v>
      </c>
    </row>
    <row r="23905" spans="1:14" x14ac:dyDescent="0.3">
      <c r="A23905">
        <v>23904</v>
      </c>
      <c r="B23905">
        <v>10511</v>
      </c>
      <c r="C23905" s="1" t="s">
        <v>133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s="1" t="s">
        <v>182</v>
      </c>
      <c r="J23905" s="1" t="s">
        <v>30</v>
      </c>
      <c r="K23905" s="1" t="s">
        <v>31</v>
      </c>
      <c r="L23905" s="1" t="s">
        <v>32</v>
      </c>
      <c r="M23905" s="1" t="s">
        <v>187</v>
      </c>
      <c r="N23905">
        <v>2</v>
      </c>
    </row>
    <row r="23906" spans="1:14" x14ac:dyDescent="0.3">
      <c r="A23906">
        <v>23905</v>
      </c>
      <c r="B23906">
        <v>10512</v>
      </c>
      <c r="C23906" s="1" t="s">
        <v>72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s="1" t="s">
        <v>182</v>
      </c>
      <c r="J23906" s="1" t="s">
        <v>30</v>
      </c>
      <c r="K23906" s="1" t="s">
        <v>70</v>
      </c>
      <c r="L23906" s="1" t="s">
        <v>71</v>
      </c>
      <c r="M23906" s="1" t="s">
        <v>187</v>
      </c>
      <c r="N23906">
        <v>2</v>
      </c>
    </row>
    <row r="23907" spans="1:14" x14ac:dyDescent="0.3">
      <c r="A23907">
        <v>23906</v>
      </c>
      <c r="B23907">
        <v>10512</v>
      </c>
      <c r="C23907" s="1" t="s">
        <v>11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s="1" t="s">
        <v>182</v>
      </c>
      <c r="J23907" s="1" t="s">
        <v>12</v>
      </c>
      <c r="K23907" s="1" t="s">
        <v>13</v>
      </c>
      <c r="L23907" s="1" t="s">
        <v>14</v>
      </c>
      <c r="M23907" s="1" t="s">
        <v>187</v>
      </c>
      <c r="N23907">
        <v>2</v>
      </c>
    </row>
    <row r="23908" spans="1:14" x14ac:dyDescent="0.3">
      <c r="A23908">
        <v>23907</v>
      </c>
      <c r="B23908">
        <v>10512</v>
      </c>
      <c r="C23908" s="1" t="s">
        <v>158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s="1" t="s">
        <v>182</v>
      </c>
      <c r="J23908" s="1" t="s">
        <v>12</v>
      </c>
      <c r="K23908" s="1" t="s">
        <v>90</v>
      </c>
      <c r="L23908" s="1" t="s">
        <v>91</v>
      </c>
      <c r="M23908" s="1" t="s">
        <v>187</v>
      </c>
      <c r="N23908">
        <v>2</v>
      </c>
    </row>
    <row r="23909" spans="1:14" x14ac:dyDescent="0.3">
      <c r="A23909">
        <v>23908</v>
      </c>
      <c r="B23909">
        <v>10512</v>
      </c>
      <c r="C23909" s="1" t="s">
        <v>6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s="1" t="s">
        <v>185</v>
      </c>
      <c r="J23909" s="1" t="s">
        <v>19</v>
      </c>
      <c r="K23909" s="1" t="s">
        <v>62</v>
      </c>
      <c r="L23909" s="1" t="s">
        <v>63</v>
      </c>
      <c r="M23909" s="1" t="s">
        <v>187</v>
      </c>
      <c r="N23909">
        <v>2</v>
      </c>
    </row>
    <row r="23910" spans="1:14" x14ac:dyDescent="0.3">
      <c r="A23910">
        <v>23909</v>
      </c>
      <c r="B23910">
        <v>10513</v>
      </c>
      <c r="C23910" s="1" t="s">
        <v>6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s="1" t="s">
        <v>184</v>
      </c>
      <c r="J23910" s="1" t="s">
        <v>30</v>
      </c>
      <c r="K23910" s="1" t="s">
        <v>70</v>
      </c>
      <c r="L23910" s="1" t="s">
        <v>71</v>
      </c>
      <c r="M23910" s="1" t="s">
        <v>187</v>
      </c>
      <c r="N23910">
        <v>2</v>
      </c>
    </row>
    <row r="23911" spans="1:14" x14ac:dyDescent="0.3">
      <c r="A23911">
        <v>23910</v>
      </c>
      <c r="B23911">
        <v>10513</v>
      </c>
      <c r="C23911" s="1" t="s">
        <v>132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s="1" t="s">
        <v>185</v>
      </c>
      <c r="J23911" s="1" t="s">
        <v>19</v>
      </c>
      <c r="K23911" s="1" t="s">
        <v>59</v>
      </c>
      <c r="L23911" s="1" t="s">
        <v>60</v>
      </c>
      <c r="M23911" s="1" t="s">
        <v>187</v>
      </c>
      <c r="N23911">
        <v>2</v>
      </c>
    </row>
    <row r="23912" spans="1:14" x14ac:dyDescent="0.3">
      <c r="A23912">
        <v>23911</v>
      </c>
      <c r="B23912">
        <v>10513</v>
      </c>
      <c r="C23912" s="1" t="s">
        <v>29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s="1" t="s">
        <v>184</v>
      </c>
      <c r="J23912" s="1" t="s">
        <v>30</v>
      </c>
      <c r="K23912" s="1" t="s">
        <v>31</v>
      </c>
      <c r="L23912" s="1" t="s">
        <v>32</v>
      </c>
      <c r="M23912" s="1" t="s">
        <v>187</v>
      </c>
      <c r="N23912">
        <v>2</v>
      </c>
    </row>
    <row r="23913" spans="1:14" x14ac:dyDescent="0.3">
      <c r="A23913">
        <v>23912</v>
      </c>
      <c r="B23913">
        <v>10514</v>
      </c>
      <c r="C23913" s="1" t="s">
        <v>142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s="1" t="s">
        <v>182</v>
      </c>
      <c r="J23913" s="1" t="s">
        <v>30</v>
      </c>
      <c r="K23913" s="1" t="s">
        <v>66</v>
      </c>
      <c r="L23913" s="1" t="s">
        <v>67</v>
      </c>
      <c r="M23913" s="1" t="s">
        <v>187</v>
      </c>
      <c r="N23913">
        <v>2</v>
      </c>
    </row>
    <row r="23914" spans="1:14" x14ac:dyDescent="0.3">
      <c r="A23914">
        <v>23913</v>
      </c>
      <c r="B23914">
        <v>10515</v>
      </c>
      <c r="C23914" s="1" t="s">
        <v>73</v>
      </c>
      <c r="D23914">
        <v>1</v>
      </c>
      <c r="E23914" s="2">
        <v>42181</v>
      </c>
      <c r="F23914" s="3">
        <v>0.51366898148148143</v>
      </c>
      <c r="G23914">
        <v>15.25</v>
      </c>
      <c r="H23914">
        <v>15.25</v>
      </c>
      <c r="I23914" s="1" t="s">
        <v>184</v>
      </c>
      <c r="J23914" s="1" t="s">
        <v>12</v>
      </c>
      <c r="K23914" s="1" t="s">
        <v>74</v>
      </c>
      <c r="L23914" s="1" t="s">
        <v>75</v>
      </c>
      <c r="M23914" s="1" t="s">
        <v>187</v>
      </c>
      <c r="N23914">
        <v>2</v>
      </c>
    </row>
    <row r="23915" spans="1:14" x14ac:dyDescent="0.3">
      <c r="A23915">
        <v>23914</v>
      </c>
      <c r="B23915">
        <v>10516</v>
      </c>
      <c r="C23915" s="1" t="s">
        <v>130</v>
      </c>
      <c r="D23915">
        <v>1</v>
      </c>
      <c r="E23915" s="2">
        <v>42181</v>
      </c>
      <c r="F23915" s="3">
        <v>0.52232638888888894</v>
      </c>
      <c r="G23915">
        <v>16.75</v>
      </c>
      <c r="H23915">
        <v>16.75</v>
      </c>
      <c r="I23915" s="1" t="s">
        <v>182</v>
      </c>
      <c r="J23915" s="1" t="s">
        <v>30</v>
      </c>
      <c r="K23915" s="1" t="s">
        <v>120</v>
      </c>
      <c r="L23915" s="1" t="s">
        <v>121</v>
      </c>
      <c r="M23915" s="1" t="s">
        <v>187</v>
      </c>
      <c r="N23915">
        <v>2</v>
      </c>
    </row>
    <row r="23916" spans="1:14" x14ac:dyDescent="0.3">
      <c r="A23916">
        <v>23915</v>
      </c>
      <c r="B23916">
        <v>10516</v>
      </c>
      <c r="C23916" s="1" t="s">
        <v>86</v>
      </c>
      <c r="D23916">
        <v>1</v>
      </c>
      <c r="E23916" s="2">
        <v>42181</v>
      </c>
      <c r="F23916" s="3">
        <v>0.52232638888888894</v>
      </c>
      <c r="G23916">
        <v>17.950000762939453</v>
      </c>
      <c r="H23916">
        <v>17.950000762939453</v>
      </c>
      <c r="I23916" s="1" t="s">
        <v>184</v>
      </c>
      <c r="J23916" s="1" t="s">
        <v>19</v>
      </c>
      <c r="K23916" s="1" t="s">
        <v>87</v>
      </c>
      <c r="L23916" s="1" t="s">
        <v>88</v>
      </c>
      <c r="M23916" s="1" t="s">
        <v>187</v>
      </c>
      <c r="N23916">
        <v>2</v>
      </c>
    </row>
    <row r="23917" spans="1:14" x14ac:dyDescent="0.3">
      <c r="A23917">
        <v>23916</v>
      </c>
      <c r="B23917">
        <v>10516</v>
      </c>
      <c r="C23917" s="1" t="s">
        <v>53</v>
      </c>
      <c r="D23917">
        <v>1</v>
      </c>
      <c r="E23917" s="2">
        <v>42181</v>
      </c>
      <c r="F23917" s="3">
        <v>0.52232638888888894</v>
      </c>
      <c r="G23917">
        <v>12.5</v>
      </c>
      <c r="H23917">
        <v>12.5</v>
      </c>
      <c r="I23917" s="1" t="s">
        <v>185</v>
      </c>
      <c r="J23917" s="1" t="s">
        <v>23</v>
      </c>
      <c r="K23917" s="1" t="s">
        <v>24</v>
      </c>
      <c r="L23917" s="1" t="s">
        <v>25</v>
      </c>
      <c r="M23917" s="1" t="s">
        <v>187</v>
      </c>
      <c r="N23917">
        <v>2</v>
      </c>
    </row>
    <row r="23918" spans="1:14" x14ac:dyDescent="0.3">
      <c r="A23918">
        <v>23917</v>
      </c>
      <c r="B23918">
        <v>10517</v>
      </c>
      <c r="C23918" s="1" t="s">
        <v>109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s="1" t="s">
        <v>184</v>
      </c>
      <c r="J23918" s="1" t="s">
        <v>23</v>
      </c>
      <c r="K23918" s="1" t="s">
        <v>110</v>
      </c>
      <c r="L23918" s="1" t="s">
        <v>111</v>
      </c>
      <c r="M23918" s="1" t="s">
        <v>187</v>
      </c>
      <c r="N23918">
        <v>2</v>
      </c>
    </row>
    <row r="23919" spans="1:14" x14ac:dyDescent="0.3">
      <c r="A23919">
        <v>23918</v>
      </c>
      <c r="B23919">
        <v>10518</v>
      </c>
      <c r="C23919" s="1" t="s">
        <v>114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s="1" t="s">
        <v>182</v>
      </c>
      <c r="J23919" s="1" t="s">
        <v>30</v>
      </c>
      <c r="K23919" s="1" t="s">
        <v>38</v>
      </c>
      <c r="L23919" s="1" t="s">
        <v>39</v>
      </c>
      <c r="M23919" s="1" t="s">
        <v>187</v>
      </c>
      <c r="N23919">
        <v>2</v>
      </c>
    </row>
    <row r="23920" spans="1:14" x14ac:dyDescent="0.3">
      <c r="A23920">
        <v>23919</v>
      </c>
      <c r="B23920">
        <v>10518</v>
      </c>
      <c r="C23920" s="1" t="s">
        <v>92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s="1" t="s">
        <v>182</v>
      </c>
      <c r="J23920" s="1" t="s">
        <v>23</v>
      </c>
      <c r="K23920" s="1" t="s">
        <v>93</v>
      </c>
      <c r="L23920" s="1" t="s">
        <v>94</v>
      </c>
      <c r="M23920" s="1" t="s">
        <v>187</v>
      </c>
      <c r="N23920">
        <v>2</v>
      </c>
    </row>
    <row r="23921" spans="1:14" x14ac:dyDescent="0.3">
      <c r="A23921">
        <v>23920</v>
      </c>
      <c r="B23921">
        <v>10518</v>
      </c>
      <c r="C23921" s="1" t="s">
        <v>130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s="1" t="s">
        <v>182</v>
      </c>
      <c r="J23921" s="1" t="s">
        <v>30</v>
      </c>
      <c r="K23921" s="1" t="s">
        <v>120</v>
      </c>
      <c r="L23921" s="1" t="s">
        <v>121</v>
      </c>
      <c r="M23921" s="1" t="s">
        <v>187</v>
      </c>
      <c r="N23921">
        <v>2</v>
      </c>
    </row>
    <row r="23922" spans="1:14" x14ac:dyDescent="0.3">
      <c r="A23922">
        <v>23921</v>
      </c>
      <c r="B23922">
        <v>10518</v>
      </c>
      <c r="C23922" s="1" t="s">
        <v>122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s="1" t="s">
        <v>185</v>
      </c>
      <c r="J23922" s="1" t="s">
        <v>12</v>
      </c>
      <c r="K23922" s="1" t="s">
        <v>74</v>
      </c>
      <c r="L23922" s="1" t="s">
        <v>75</v>
      </c>
      <c r="M23922" s="1" t="s">
        <v>187</v>
      </c>
      <c r="N23922">
        <v>2</v>
      </c>
    </row>
    <row r="23923" spans="1:14" x14ac:dyDescent="0.3">
      <c r="A23923">
        <v>23922</v>
      </c>
      <c r="B23923">
        <v>10518</v>
      </c>
      <c r="C23923" s="1" t="s">
        <v>166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s="1" t="s">
        <v>182</v>
      </c>
      <c r="J23923" s="1" t="s">
        <v>23</v>
      </c>
      <c r="K23923" s="1" t="s">
        <v>84</v>
      </c>
      <c r="L23923" s="1" t="s">
        <v>85</v>
      </c>
      <c r="M23923" s="1" t="s">
        <v>187</v>
      </c>
      <c r="N23923">
        <v>2</v>
      </c>
    </row>
    <row r="23924" spans="1:14" x14ac:dyDescent="0.3">
      <c r="A23924">
        <v>23923</v>
      </c>
      <c r="B23924">
        <v>10518</v>
      </c>
      <c r="C23924" s="1" t="s">
        <v>55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s="1" t="s">
        <v>184</v>
      </c>
      <c r="J23924" s="1" t="s">
        <v>23</v>
      </c>
      <c r="K23924" s="1" t="s">
        <v>56</v>
      </c>
      <c r="L23924" s="1" t="s">
        <v>57</v>
      </c>
      <c r="M23924" s="1" t="s">
        <v>187</v>
      </c>
      <c r="N23924">
        <v>2</v>
      </c>
    </row>
    <row r="23925" spans="1:14" x14ac:dyDescent="0.3">
      <c r="A23925">
        <v>23924</v>
      </c>
      <c r="B23925">
        <v>10518</v>
      </c>
      <c r="C23925" s="1" t="s">
        <v>157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s="1" t="s">
        <v>182</v>
      </c>
      <c r="J23925" s="1" t="s">
        <v>19</v>
      </c>
      <c r="K23925" s="1" t="s">
        <v>106</v>
      </c>
      <c r="L23925" s="1" t="s">
        <v>107</v>
      </c>
      <c r="M23925" s="1" t="s">
        <v>187</v>
      </c>
      <c r="N23925">
        <v>2</v>
      </c>
    </row>
    <row r="23926" spans="1:14" x14ac:dyDescent="0.3">
      <c r="A23926">
        <v>23925</v>
      </c>
      <c r="B23926">
        <v>10519</v>
      </c>
      <c r="C23926" s="1" t="s">
        <v>151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s="1" t="s">
        <v>185</v>
      </c>
      <c r="J23926" s="1" t="s">
        <v>30</v>
      </c>
      <c r="K23926" s="1" t="s">
        <v>78</v>
      </c>
      <c r="L23926" s="1" t="s">
        <v>79</v>
      </c>
      <c r="M23926" s="1" t="s">
        <v>187</v>
      </c>
      <c r="N23926">
        <v>2</v>
      </c>
    </row>
    <row r="23927" spans="1:14" x14ac:dyDescent="0.3">
      <c r="A23927">
        <v>23926</v>
      </c>
      <c r="B23927">
        <v>10519</v>
      </c>
      <c r="C23927" s="1" t="s">
        <v>11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s="1" t="s">
        <v>185</v>
      </c>
      <c r="J23927" s="1" t="s">
        <v>23</v>
      </c>
      <c r="K23927" s="1" t="s">
        <v>35</v>
      </c>
      <c r="L23927" s="1" t="s">
        <v>36</v>
      </c>
      <c r="M23927" s="1" t="s">
        <v>187</v>
      </c>
      <c r="N23927">
        <v>2</v>
      </c>
    </row>
    <row r="23928" spans="1:14" x14ac:dyDescent="0.3">
      <c r="A23928">
        <v>23927</v>
      </c>
      <c r="B23928">
        <v>10520</v>
      </c>
      <c r="C23928" s="1" t="s">
        <v>11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s="1" t="s">
        <v>182</v>
      </c>
      <c r="J23928" s="1" t="s">
        <v>12</v>
      </c>
      <c r="K23928" s="1" t="s">
        <v>13</v>
      </c>
      <c r="L23928" s="1" t="s">
        <v>14</v>
      </c>
      <c r="M23928" s="1" t="s">
        <v>187</v>
      </c>
      <c r="N23928">
        <v>2</v>
      </c>
    </row>
    <row r="23929" spans="1:14" x14ac:dyDescent="0.3">
      <c r="A23929">
        <v>23928</v>
      </c>
      <c r="B23929">
        <v>10520</v>
      </c>
      <c r="C23929" s="1" t="s">
        <v>99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s="1" t="s">
        <v>182</v>
      </c>
      <c r="J23929" s="1" t="s">
        <v>19</v>
      </c>
      <c r="K23929" s="1" t="s">
        <v>100</v>
      </c>
      <c r="L23929" s="1" t="s">
        <v>101</v>
      </c>
      <c r="M23929" s="1" t="s">
        <v>187</v>
      </c>
      <c r="N23929">
        <v>2</v>
      </c>
    </row>
    <row r="23930" spans="1:14" x14ac:dyDescent="0.3">
      <c r="A23930">
        <v>23929</v>
      </c>
      <c r="B23930">
        <v>10520</v>
      </c>
      <c r="C23930" s="1" t="s">
        <v>152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s="1" t="s">
        <v>185</v>
      </c>
      <c r="J23930" s="1" t="s">
        <v>19</v>
      </c>
      <c r="K23930" s="1" t="s">
        <v>106</v>
      </c>
      <c r="L23930" s="1" t="s">
        <v>107</v>
      </c>
      <c r="M23930" s="1" t="s">
        <v>187</v>
      </c>
      <c r="N23930">
        <v>2</v>
      </c>
    </row>
    <row r="23931" spans="1:14" x14ac:dyDescent="0.3">
      <c r="A23931">
        <v>23930</v>
      </c>
      <c r="B23931">
        <v>10521</v>
      </c>
      <c r="C23931" s="1" t="s">
        <v>64</v>
      </c>
      <c r="D23931">
        <v>1</v>
      </c>
      <c r="E23931" s="2">
        <v>42181</v>
      </c>
      <c r="F23931" s="3">
        <v>0.54798611111111106</v>
      </c>
      <c r="G23931">
        <v>20.25</v>
      </c>
      <c r="H23931">
        <v>20.25</v>
      </c>
      <c r="I23931" s="1" t="s">
        <v>184</v>
      </c>
      <c r="J23931" s="1" t="s">
        <v>19</v>
      </c>
      <c r="K23931" s="1" t="s">
        <v>27</v>
      </c>
      <c r="L23931" s="1" t="s">
        <v>28</v>
      </c>
      <c r="M23931" s="1" t="s">
        <v>187</v>
      </c>
      <c r="N23931">
        <v>2</v>
      </c>
    </row>
    <row r="23932" spans="1:14" x14ac:dyDescent="0.3">
      <c r="A23932">
        <v>23931</v>
      </c>
      <c r="B23932">
        <v>10521</v>
      </c>
      <c r="C23932" s="1" t="s">
        <v>34</v>
      </c>
      <c r="D23932">
        <v>1</v>
      </c>
      <c r="E23932" s="2">
        <v>42181</v>
      </c>
      <c r="F23932" s="3">
        <v>0.54798611111111106</v>
      </c>
      <c r="G23932">
        <v>20.75</v>
      </c>
      <c r="H23932">
        <v>20.75</v>
      </c>
      <c r="I23932" s="1" t="s">
        <v>184</v>
      </c>
      <c r="J23932" s="1" t="s">
        <v>23</v>
      </c>
      <c r="K23932" s="1" t="s">
        <v>35</v>
      </c>
      <c r="L23932" s="1" t="s">
        <v>36</v>
      </c>
      <c r="M23932" s="1" t="s">
        <v>187</v>
      </c>
      <c r="N23932">
        <v>2</v>
      </c>
    </row>
    <row r="23933" spans="1:14" x14ac:dyDescent="0.3">
      <c r="A23933">
        <v>23932</v>
      </c>
      <c r="B23933">
        <v>10521</v>
      </c>
      <c r="C23933" s="1" t="s">
        <v>144</v>
      </c>
      <c r="D23933">
        <v>1</v>
      </c>
      <c r="E23933" s="2">
        <v>42181</v>
      </c>
      <c r="F23933" s="3">
        <v>0.54798611111111106</v>
      </c>
      <c r="G23933">
        <v>12.25</v>
      </c>
      <c r="H23933">
        <v>12.25</v>
      </c>
      <c r="I23933" s="1" t="s">
        <v>185</v>
      </c>
      <c r="J23933" s="1" t="s">
        <v>23</v>
      </c>
      <c r="K23933" s="1" t="s">
        <v>110</v>
      </c>
      <c r="L23933" s="1" t="s">
        <v>111</v>
      </c>
      <c r="M23933" s="1" t="s">
        <v>187</v>
      </c>
      <c r="N23933">
        <v>2</v>
      </c>
    </row>
    <row r="23934" spans="1:14" x14ac:dyDescent="0.3">
      <c r="A23934">
        <v>23933</v>
      </c>
      <c r="B23934">
        <v>10521</v>
      </c>
      <c r="C23934" s="1" t="s">
        <v>152</v>
      </c>
      <c r="D23934">
        <v>1</v>
      </c>
      <c r="E23934" s="2">
        <v>42181</v>
      </c>
      <c r="F23934" s="3">
        <v>0.54798611111111106</v>
      </c>
      <c r="G23934">
        <v>12</v>
      </c>
      <c r="H23934">
        <v>12</v>
      </c>
      <c r="I23934" s="1" t="s">
        <v>185</v>
      </c>
      <c r="J23934" s="1" t="s">
        <v>19</v>
      </c>
      <c r="K23934" s="1" t="s">
        <v>106</v>
      </c>
      <c r="L23934" s="1" t="s">
        <v>107</v>
      </c>
      <c r="M23934" s="1" t="s">
        <v>187</v>
      </c>
      <c r="N23934">
        <v>2</v>
      </c>
    </row>
    <row r="23935" spans="1:14" x14ac:dyDescent="0.3">
      <c r="A23935">
        <v>23934</v>
      </c>
      <c r="B23935">
        <v>10522</v>
      </c>
      <c r="C23935" s="1" t="s">
        <v>29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s="1" t="s">
        <v>184</v>
      </c>
      <c r="J23935" s="1" t="s">
        <v>30</v>
      </c>
      <c r="K23935" s="1" t="s">
        <v>31</v>
      </c>
      <c r="L23935" s="1" t="s">
        <v>32</v>
      </c>
      <c r="M23935" s="1" t="s">
        <v>187</v>
      </c>
      <c r="N23935">
        <v>2</v>
      </c>
    </row>
    <row r="23936" spans="1:14" x14ac:dyDescent="0.3">
      <c r="A23936">
        <v>23935</v>
      </c>
      <c r="B23936">
        <v>10523</v>
      </c>
      <c r="C23936" s="1" t="s">
        <v>65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s="1" t="s">
        <v>184</v>
      </c>
      <c r="J23936" s="1" t="s">
        <v>30</v>
      </c>
      <c r="K23936" s="1" t="s">
        <v>66</v>
      </c>
      <c r="L23936" s="1" t="s">
        <v>67</v>
      </c>
      <c r="M23936" s="1" t="s">
        <v>187</v>
      </c>
      <c r="N23936">
        <v>2</v>
      </c>
    </row>
    <row r="23937" spans="1:14" x14ac:dyDescent="0.3">
      <c r="A23937">
        <v>23936</v>
      </c>
      <c r="B23937">
        <v>10524</v>
      </c>
      <c r="C23937" s="1" t="s">
        <v>115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s="1" t="s">
        <v>182</v>
      </c>
      <c r="J23937" s="1" t="s">
        <v>12</v>
      </c>
      <c r="K23937" s="1" t="s">
        <v>74</v>
      </c>
      <c r="L23937" s="1" t="s">
        <v>75</v>
      </c>
      <c r="M23937" s="1" t="s">
        <v>187</v>
      </c>
      <c r="N23937">
        <v>2</v>
      </c>
    </row>
    <row r="23938" spans="1:14" x14ac:dyDescent="0.3">
      <c r="A23938">
        <v>23937</v>
      </c>
      <c r="B23938">
        <v>10524</v>
      </c>
      <c r="C23938" s="1" t="s">
        <v>132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s="1" t="s">
        <v>185</v>
      </c>
      <c r="J23938" s="1" t="s">
        <v>19</v>
      </c>
      <c r="K23938" s="1" t="s">
        <v>59</v>
      </c>
      <c r="L23938" s="1" t="s">
        <v>60</v>
      </c>
      <c r="M23938" s="1" t="s">
        <v>187</v>
      </c>
      <c r="N23938">
        <v>2</v>
      </c>
    </row>
    <row r="23939" spans="1:14" x14ac:dyDescent="0.3">
      <c r="A23939">
        <v>23938</v>
      </c>
      <c r="B23939">
        <v>10525</v>
      </c>
      <c r="C23939" s="1" t="s">
        <v>141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s="1" t="s">
        <v>184</v>
      </c>
      <c r="J23939" s="1" t="s">
        <v>19</v>
      </c>
      <c r="K23939" s="1" t="s">
        <v>100</v>
      </c>
      <c r="L23939" s="1" t="s">
        <v>101</v>
      </c>
      <c r="M23939" s="1" t="s">
        <v>187</v>
      </c>
      <c r="N23939">
        <v>2</v>
      </c>
    </row>
    <row r="23940" spans="1:14" x14ac:dyDescent="0.3">
      <c r="A23940">
        <v>23939</v>
      </c>
      <c r="B23940">
        <v>10526</v>
      </c>
      <c r="C23940" s="1" t="s">
        <v>163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s="1" t="s">
        <v>184</v>
      </c>
      <c r="J23940" s="1" t="s">
        <v>30</v>
      </c>
      <c r="K23940" s="1" t="s">
        <v>120</v>
      </c>
      <c r="L23940" s="1" t="s">
        <v>121</v>
      </c>
      <c r="M23940" s="1" t="s">
        <v>187</v>
      </c>
      <c r="N23940">
        <v>2</v>
      </c>
    </row>
    <row r="23941" spans="1:14" x14ac:dyDescent="0.3">
      <c r="A23941">
        <v>23940</v>
      </c>
      <c r="B23941">
        <v>10526</v>
      </c>
      <c r="C23941" s="1" t="s">
        <v>29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s="1" t="s">
        <v>184</v>
      </c>
      <c r="J23941" s="1" t="s">
        <v>30</v>
      </c>
      <c r="K23941" s="1" t="s">
        <v>31</v>
      </c>
      <c r="L23941" s="1" t="s">
        <v>32</v>
      </c>
      <c r="M23941" s="1" t="s">
        <v>187</v>
      </c>
      <c r="N23941">
        <v>2</v>
      </c>
    </row>
    <row r="23942" spans="1:14" x14ac:dyDescent="0.3">
      <c r="A23942">
        <v>23941</v>
      </c>
      <c r="B23942">
        <v>10527</v>
      </c>
      <c r="C23942" s="1" t="s">
        <v>18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s="1" t="s">
        <v>184</v>
      </c>
      <c r="J23942" s="1" t="s">
        <v>19</v>
      </c>
      <c r="K23942" s="1" t="s">
        <v>20</v>
      </c>
      <c r="L23942" s="1" t="s">
        <v>21</v>
      </c>
      <c r="M23942" s="1" t="s">
        <v>187</v>
      </c>
      <c r="N23942">
        <v>2</v>
      </c>
    </row>
    <row r="23943" spans="1:14" x14ac:dyDescent="0.3">
      <c r="A23943">
        <v>23942</v>
      </c>
      <c r="B23943">
        <v>10527</v>
      </c>
      <c r="C23943" s="1" t="s">
        <v>22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s="1" t="s">
        <v>184</v>
      </c>
      <c r="J23943" s="1" t="s">
        <v>23</v>
      </c>
      <c r="K23943" s="1" t="s">
        <v>24</v>
      </c>
      <c r="L23943" s="1" t="s">
        <v>25</v>
      </c>
      <c r="M23943" s="1" t="s">
        <v>187</v>
      </c>
      <c r="N23943">
        <v>2</v>
      </c>
    </row>
    <row r="23944" spans="1:14" x14ac:dyDescent="0.3">
      <c r="A23944">
        <v>23943</v>
      </c>
      <c r="B23944">
        <v>10527</v>
      </c>
      <c r="C23944" s="1" t="s">
        <v>108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s="1" t="s">
        <v>184</v>
      </c>
      <c r="J23944" s="1" t="s">
        <v>12</v>
      </c>
      <c r="K23944" s="1" t="s">
        <v>90</v>
      </c>
      <c r="L23944" s="1" t="s">
        <v>91</v>
      </c>
      <c r="M23944" s="1" t="s">
        <v>187</v>
      </c>
      <c r="N23944">
        <v>2</v>
      </c>
    </row>
    <row r="23945" spans="1:14" x14ac:dyDescent="0.3">
      <c r="A23945">
        <v>23944</v>
      </c>
      <c r="B23945">
        <v>10527</v>
      </c>
      <c r="C23945" s="1" t="s">
        <v>109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s="1" t="s">
        <v>184</v>
      </c>
      <c r="J23945" s="1" t="s">
        <v>23</v>
      </c>
      <c r="K23945" s="1" t="s">
        <v>110</v>
      </c>
      <c r="L23945" s="1" t="s">
        <v>111</v>
      </c>
      <c r="M23945" s="1" t="s">
        <v>187</v>
      </c>
      <c r="N23945">
        <v>2</v>
      </c>
    </row>
    <row r="23946" spans="1:14" x14ac:dyDescent="0.3">
      <c r="A23946">
        <v>23945</v>
      </c>
      <c r="B23946">
        <v>10528</v>
      </c>
      <c r="C23946" s="1" t="s">
        <v>68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s="1" t="s">
        <v>184</v>
      </c>
      <c r="J23946" s="1" t="s">
        <v>30</v>
      </c>
      <c r="K23946" s="1" t="s">
        <v>38</v>
      </c>
      <c r="L23946" s="1" t="s">
        <v>39</v>
      </c>
      <c r="M23946" s="1" t="s">
        <v>187</v>
      </c>
      <c r="N23946">
        <v>2</v>
      </c>
    </row>
    <row r="23947" spans="1:14" x14ac:dyDescent="0.3">
      <c r="A23947">
        <v>23946</v>
      </c>
      <c r="B23947">
        <v>10528</v>
      </c>
      <c r="C23947" s="1" t="s">
        <v>15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s="1" t="s">
        <v>182</v>
      </c>
      <c r="J23947" s="1" t="s">
        <v>12</v>
      </c>
      <c r="K23947" s="1" t="s">
        <v>16</v>
      </c>
      <c r="L23947" s="1" t="s">
        <v>17</v>
      </c>
      <c r="M23947" s="1" t="s">
        <v>187</v>
      </c>
      <c r="N23947">
        <v>2</v>
      </c>
    </row>
    <row r="23948" spans="1:14" x14ac:dyDescent="0.3">
      <c r="A23948">
        <v>23947</v>
      </c>
      <c r="B23948">
        <v>10528</v>
      </c>
      <c r="C23948" s="1" t="s">
        <v>18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s="1" t="s">
        <v>184</v>
      </c>
      <c r="J23948" s="1" t="s">
        <v>19</v>
      </c>
      <c r="K23948" s="1" t="s">
        <v>20</v>
      </c>
      <c r="L23948" s="1" t="s">
        <v>21</v>
      </c>
      <c r="M23948" s="1" t="s">
        <v>187</v>
      </c>
      <c r="N23948">
        <v>2</v>
      </c>
    </row>
    <row r="23949" spans="1:14" x14ac:dyDescent="0.3">
      <c r="A23949">
        <v>23948</v>
      </c>
      <c r="B23949">
        <v>10528</v>
      </c>
      <c r="C23949" s="1" t="s">
        <v>115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s="1" t="s">
        <v>182</v>
      </c>
      <c r="J23949" s="1" t="s">
        <v>12</v>
      </c>
      <c r="K23949" s="1" t="s">
        <v>74</v>
      </c>
      <c r="L23949" s="1" t="s">
        <v>75</v>
      </c>
      <c r="M23949" s="1" t="s">
        <v>187</v>
      </c>
      <c r="N23949">
        <v>2</v>
      </c>
    </row>
    <row r="23950" spans="1:14" x14ac:dyDescent="0.3">
      <c r="A23950">
        <v>23949</v>
      </c>
      <c r="B23950">
        <v>10529</v>
      </c>
      <c r="C23950" s="1" t="s">
        <v>165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s="1" t="s">
        <v>184</v>
      </c>
      <c r="J23950" s="1" t="s">
        <v>12</v>
      </c>
      <c r="K23950" s="1" t="s">
        <v>41</v>
      </c>
      <c r="L23950" s="1" t="s">
        <v>42</v>
      </c>
      <c r="M23950" s="1" t="s">
        <v>187</v>
      </c>
      <c r="N23950">
        <v>2</v>
      </c>
    </row>
    <row r="23951" spans="1:14" x14ac:dyDescent="0.3">
      <c r="A23951">
        <v>23950</v>
      </c>
      <c r="B23951">
        <v>10530</v>
      </c>
      <c r="C23951" s="1" t="s">
        <v>80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s="1" t="s">
        <v>185</v>
      </c>
      <c r="J23951" s="1" t="s">
        <v>12</v>
      </c>
      <c r="K23951" s="1" t="s">
        <v>81</v>
      </c>
      <c r="L23951" s="1" t="s">
        <v>82</v>
      </c>
      <c r="M23951" s="1" t="s">
        <v>187</v>
      </c>
      <c r="N23951">
        <v>2</v>
      </c>
    </row>
    <row r="23952" spans="1:14" x14ac:dyDescent="0.3">
      <c r="A23952">
        <v>23951</v>
      </c>
      <c r="B23952">
        <v>10530</v>
      </c>
      <c r="C23952" s="1" t="s">
        <v>86</v>
      </c>
      <c r="D23952">
        <v>1</v>
      </c>
      <c r="E23952" s="2">
        <v>42181</v>
      </c>
      <c r="F23952" s="3">
        <v>0.59608796296296296</v>
      </c>
      <c r="G23952">
        <v>17.950000762939453</v>
      </c>
      <c r="H23952">
        <v>17.950000762939453</v>
      </c>
      <c r="I23952" s="1" t="s">
        <v>184</v>
      </c>
      <c r="J23952" s="1" t="s">
        <v>19</v>
      </c>
      <c r="K23952" s="1" t="s">
        <v>87</v>
      </c>
      <c r="L23952" s="1" t="s">
        <v>88</v>
      </c>
      <c r="M23952" s="1" t="s">
        <v>187</v>
      </c>
      <c r="N23952">
        <v>2</v>
      </c>
    </row>
    <row r="23953" spans="1:14" x14ac:dyDescent="0.3">
      <c r="A23953">
        <v>23952</v>
      </c>
      <c r="B23953">
        <v>10530</v>
      </c>
      <c r="C23953" s="1" t="s">
        <v>137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s="1" t="s">
        <v>184</v>
      </c>
      <c r="J23953" s="1" t="s">
        <v>12</v>
      </c>
      <c r="K23953" s="1" t="s">
        <v>13</v>
      </c>
      <c r="L23953" s="1" t="s">
        <v>14</v>
      </c>
      <c r="M23953" s="1" t="s">
        <v>187</v>
      </c>
      <c r="N23953">
        <v>2</v>
      </c>
    </row>
    <row r="23954" spans="1:14" x14ac:dyDescent="0.3">
      <c r="A23954">
        <v>23953</v>
      </c>
      <c r="B23954">
        <v>10530</v>
      </c>
      <c r="C23954" s="1" t="s">
        <v>55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s="1" t="s">
        <v>184</v>
      </c>
      <c r="J23954" s="1" t="s">
        <v>23</v>
      </c>
      <c r="K23954" s="1" t="s">
        <v>56</v>
      </c>
      <c r="L23954" s="1" t="s">
        <v>57</v>
      </c>
      <c r="M23954" s="1" t="s">
        <v>187</v>
      </c>
      <c r="N23954">
        <v>2</v>
      </c>
    </row>
    <row r="23955" spans="1:14" x14ac:dyDescent="0.3">
      <c r="A23955">
        <v>23954</v>
      </c>
      <c r="B23955">
        <v>10531</v>
      </c>
      <c r="C23955" s="1" t="s">
        <v>15</v>
      </c>
      <c r="D23955">
        <v>1</v>
      </c>
      <c r="E23955" s="2">
        <v>42181</v>
      </c>
      <c r="F23955" s="3">
        <v>0.60858796296296291</v>
      </c>
      <c r="G23955">
        <v>16</v>
      </c>
      <c r="H23955">
        <v>16</v>
      </c>
      <c r="I23955" s="1" t="s">
        <v>182</v>
      </c>
      <c r="J23955" s="1" t="s">
        <v>12</v>
      </c>
      <c r="K23955" s="1" t="s">
        <v>16</v>
      </c>
      <c r="L23955" s="1" t="s">
        <v>17</v>
      </c>
      <c r="M23955" s="1" t="s">
        <v>187</v>
      </c>
      <c r="N23955">
        <v>2</v>
      </c>
    </row>
    <row r="23956" spans="1:14" x14ac:dyDescent="0.3">
      <c r="A23956">
        <v>23955</v>
      </c>
      <c r="B23956">
        <v>10531</v>
      </c>
      <c r="C23956" s="1" t="s">
        <v>124</v>
      </c>
      <c r="D23956">
        <v>1</v>
      </c>
      <c r="E23956" s="2">
        <v>42181</v>
      </c>
      <c r="F23956" s="3">
        <v>0.60858796296296291</v>
      </c>
      <c r="G23956">
        <v>16</v>
      </c>
      <c r="H23956">
        <v>16</v>
      </c>
      <c r="I23956" s="1" t="s">
        <v>182</v>
      </c>
      <c r="J23956" s="1" t="s">
        <v>19</v>
      </c>
      <c r="K23956" s="1" t="s">
        <v>48</v>
      </c>
      <c r="L23956" s="1" t="s">
        <v>49</v>
      </c>
      <c r="M23956" s="1" t="s">
        <v>187</v>
      </c>
      <c r="N23956">
        <v>2</v>
      </c>
    </row>
    <row r="23957" spans="1:14" x14ac:dyDescent="0.3">
      <c r="A23957">
        <v>23956</v>
      </c>
      <c r="B23957">
        <v>10531</v>
      </c>
      <c r="C23957" s="1" t="s">
        <v>73</v>
      </c>
      <c r="D23957">
        <v>1</v>
      </c>
      <c r="E23957" s="2">
        <v>42181</v>
      </c>
      <c r="F23957" s="3">
        <v>0.60858796296296291</v>
      </c>
      <c r="G23957">
        <v>15.25</v>
      </c>
      <c r="H23957">
        <v>15.25</v>
      </c>
      <c r="I23957" s="1" t="s">
        <v>184</v>
      </c>
      <c r="J23957" s="1" t="s">
        <v>12</v>
      </c>
      <c r="K23957" s="1" t="s">
        <v>74</v>
      </c>
      <c r="L23957" s="1" t="s">
        <v>75</v>
      </c>
      <c r="M23957" s="1" t="s">
        <v>187</v>
      </c>
      <c r="N23957">
        <v>2</v>
      </c>
    </row>
    <row r="23958" spans="1:14" x14ac:dyDescent="0.3">
      <c r="A23958">
        <v>23957</v>
      </c>
      <c r="B23958">
        <v>10531</v>
      </c>
      <c r="C23958" s="1" t="s">
        <v>40</v>
      </c>
      <c r="D23958">
        <v>1</v>
      </c>
      <c r="E23958" s="2">
        <v>42181</v>
      </c>
      <c r="F23958" s="3">
        <v>0.60858796296296291</v>
      </c>
      <c r="G23958">
        <v>12</v>
      </c>
      <c r="H23958">
        <v>12</v>
      </c>
      <c r="I23958" s="1" t="s">
        <v>185</v>
      </c>
      <c r="J23958" s="1" t="s">
        <v>12</v>
      </c>
      <c r="K23958" s="1" t="s">
        <v>41</v>
      </c>
      <c r="L23958" s="1" t="s">
        <v>42</v>
      </c>
      <c r="M23958" s="1" t="s">
        <v>187</v>
      </c>
      <c r="N23958">
        <v>2</v>
      </c>
    </row>
    <row r="23959" spans="1:14" x14ac:dyDescent="0.3">
      <c r="A23959">
        <v>23958</v>
      </c>
      <c r="B23959">
        <v>10532</v>
      </c>
      <c r="C23959" s="1" t="s">
        <v>158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s="1" t="s">
        <v>182</v>
      </c>
      <c r="J23959" s="1" t="s">
        <v>12</v>
      </c>
      <c r="K23959" s="1" t="s">
        <v>90</v>
      </c>
      <c r="L23959" s="1" t="s">
        <v>91</v>
      </c>
      <c r="M23959" s="1" t="s">
        <v>187</v>
      </c>
      <c r="N23959">
        <v>2</v>
      </c>
    </row>
    <row r="23960" spans="1:14" x14ac:dyDescent="0.3">
      <c r="A23960">
        <v>23959</v>
      </c>
      <c r="B23960">
        <v>10533</v>
      </c>
      <c r="C23960" s="1" t="s">
        <v>99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s="1" t="s">
        <v>182</v>
      </c>
      <c r="J23960" s="1" t="s">
        <v>19</v>
      </c>
      <c r="K23960" s="1" t="s">
        <v>100</v>
      </c>
      <c r="L23960" s="1" t="s">
        <v>101</v>
      </c>
      <c r="M23960" s="1" t="s">
        <v>187</v>
      </c>
      <c r="N23960">
        <v>2</v>
      </c>
    </row>
    <row r="23961" spans="1:14" x14ac:dyDescent="0.3">
      <c r="A23961">
        <v>23960</v>
      </c>
      <c r="B23961">
        <v>10533</v>
      </c>
      <c r="C23961" s="1" t="s">
        <v>65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s="1" t="s">
        <v>184</v>
      </c>
      <c r="J23961" s="1" t="s">
        <v>30</v>
      </c>
      <c r="K23961" s="1" t="s">
        <v>66</v>
      </c>
      <c r="L23961" s="1" t="s">
        <v>67</v>
      </c>
      <c r="M23961" s="1" t="s">
        <v>187</v>
      </c>
      <c r="N23961">
        <v>2</v>
      </c>
    </row>
    <row r="23962" spans="1:14" x14ac:dyDescent="0.3">
      <c r="A23962">
        <v>23961</v>
      </c>
      <c r="B23962">
        <v>10533</v>
      </c>
      <c r="C23962" s="1" t="s">
        <v>55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s="1" t="s">
        <v>184</v>
      </c>
      <c r="J23962" s="1" t="s">
        <v>23</v>
      </c>
      <c r="K23962" s="1" t="s">
        <v>56</v>
      </c>
      <c r="L23962" s="1" t="s">
        <v>57</v>
      </c>
      <c r="M23962" s="1" t="s">
        <v>187</v>
      </c>
      <c r="N23962">
        <v>2</v>
      </c>
    </row>
    <row r="23963" spans="1:14" x14ac:dyDescent="0.3">
      <c r="A23963">
        <v>23962</v>
      </c>
      <c r="B23963">
        <v>10534</v>
      </c>
      <c r="C23963" s="1" t="s">
        <v>68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s="1" t="s">
        <v>184</v>
      </c>
      <c r="J23963" s="1" t="s">
        <v>30</v>
      </c>
      <c r="K23963" s="1" t="s">
        <v>38</v>
      </c>
      <c r="L23963" s="1" t="s">
        <v>39</v>
      </c>
      <c r="M23963" s="1" t="s">
        <v>187</v>
      </c>
      <c r="N23963">
        <v>2</v>
      </c>
    </row>
    <row r="23964" spans="1:14" x14ac:dyDescent="0.3">
      <c r="A23964">
        <v>23963</v>
      </c>
      <c r="B23964">
        <v>10534</v>
      </c>
      <c r="C23964" s="1" t="s">
        <v>55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s="1" t="s">
        <v>184</v>
      </c>
      <c r="J23964" s="1" t="s">
        <v>23</v>
      </c>
      <c r="K23964" s="1" t="s">
        <v>56</v>
      </c>
      <c r="L23964" s="1" t="s">
        <v>57</v>
      </c>
      <c r="M23964" s="1" t="s">
        <v>187</v>
      </c>
      <c r="N23964">
        <v>2</v>
      </c>
    </row>
    <row r="23965" spans="1:14" x14ac:dyDescent="0.3">
      <c r="A23965">
        <v>23964</v>
      </c>
      <c r="B23965">
        <v>10535</v>
      </c>
      <c r="C23965" s="1" t="s">
        <v>153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s="1" t="s">
        <v>182</v>
      </c>
      <c r="J23965" s="1" t="s">
        <v>23</v>
      </c>
      <c r="K23965" s="1" t="s">
        <v>56</v>
      </c>
      <c r="L23965" s="1" t="s">
        <v>57</v>
      </c>
      <c r="M23965" s="1" t="s">
        <v>187</v>
      </c>
      <c r="N23965">
        <v>2</v>
      </c>
    </row>
    <row r="23966" spans="1:14" x14ac:dyDescent="0.3">
      <c r="A23966">
        <v>23965</v>
      </c>
      <c r="B23966">
        <v>10535</v>
      </c>
      <c r="C23966" s="1" t="s">
        <v>165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s="1" t="s">
        <v>184</v>
      </c>
      <c r="J23966" s="1" t="s">
        <v>12</v>
      </c>
      <c r="K23966" s="1" t="s">
        <v>41</v>
      </c>
      <c r="L23966" s="1" t="s">
        <v>42</v>
      </c>
      <c r="M23966" s="1" t="s">
        <v>187</v>
      </c>
      <c r="N23966">
        <v>2</v>
      </c>
    </row>
    <row r="23967" spans="1:14" x14ac:dyDescent="0.3">
      <c r="A23967">
        <v>23966</v>
      </c>
      <c r="B23967">
        <v>10536</v>
      </c>
      <c r="C23967" s="1" t="s">
        <v>86</v>
      </c>
      <c r="D23967">
        <v>1</v>
      </c>
      <c r="E23967" s="2">
        <v>42181</v>
      </c>
      <c r="F23967" s="3">
        <v>0.63961805555555551</v>
      </c>
      <c r="G23967">
        <v>17.950000762939453</v>
      </c>
      <c r="H23967">
        <v>17.950000762939453</v>
      </c>
      <c r="I23967" s="1" t="s">
        <v>184</v>
      </c>
      <c r="J23967" s="1" t="s">
        <v>19</v>
      </c>
      <c r="K23967" s="1" t="s">
        <v>87</v>
      </c>
      <c r="L23967" s="1" t="s">
        <v>88</v>
      </c>
      <c r="M23967" s="1" t="s">
        <v>187</v>
      </c>
      <c r="N23967">
        <v>2</v>
      </c>
    </row>
    <row r="23968" spans="1:14" x14ac:dyDescent="0.3">
      <c r="A23968">
        <v>23967</v>
      </c>
      <c r="B23968">
        <v>10536</v>
      </c>
      <c r="C23968" s="1" t="s">
        <v>128</v>
      </c>
      <c r="D23968">
        <v>1</v>
      </c>
      <c r="E23968" s="2">
        <v>42181</v>
      </c>
      <c r="F23968" s="3">
        <v>0.63961805555555551</v>
      </c>
      <c r="G23968">
        <v>10.5</v>
      </c>
      <c r="H23968">
        <v>10.5</v>
      </c>
      <c r="I23968" s="1" t="s">
        <v>185</v>
      </c>
      <c r="J23968" s="1" t="s">
        <v>12</v>
      </c>
      <c r="K23968" s="1" t="s">
        <v>13</v>
      </c>
      <c r="L23968" s="1" t="s">
        <v>14</v>
      </c>
      <c r="M23968" s="1" t="s">
        <v>187</v>
      </c>
      <c r="N23968">
        <v>2</v>
      </c>
    </row>
    <row r="23969" spans="1:14" x14ac:dyDescent="0.3">
      <c r="A23969">
        <v>23968</v>
      </c>
      <c r="B23969">
        <v>10536</v>
      </c>
      <c r="C23969" s="1" t="s">
        <v>144</v>
      </c>
      <c r="D23969">
        <v>1</v>
      </c>
      <c r="E23969" s="2">
        <v>42181</v>
      </c>
      <c r="F23969" s="3">
        <v>0.63961805555555551</v>
      </c>
      <c r="G23969">
        <v>12.25</v>
      </c>
      <c r="H23969">
        <v>12.25</v>
      </c>
      <c r="I23969" s="1" t="s">
        <v>185</v>
      </c>
      <c r="J23969" s="1" t="s">
        <v>23</v>
      </c>
      <c r="K23969" s="1" t="s">
        <v>110</v>
      </c>
      <c r="L23969" s="1" t="s">
        <v>111</v>
      </c>
      <c r="M23969" s="1" t="s">
        <v>187</v>
      </c>
      <c r="N23969">
        <v>2</v>
      </c>
    </row>
    <row r="23970" spans="1:14" x14ac:dyDescent="0.3">
      <c r="A23970">
        <v>23969</v>
      </c>
      <c r="B23970">
        <v>10537</v>
      </c>
      <c r="C23970" s="1" t="s">
        <v>95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s="1" t="s">
        <v>182</v>
      </c>
      <c r="J23970" s="1" t="s">
        <v>19</v>
      </c>
      <c r="K23970" s="1" t="s">
        <v>87</v>
      </c>
      <c r="L23970" s="1" t="s">
        <v>88</v>
      </c>
      <c r="M23970" s="1" t="s">
        <v>187</v>
      </c>
      <c r="N23970">
        <v>2</v>
      </c>
    </row>
    <row r="23971" spans="1:14" x14ac:dyDescent="0.3">
      <c r="A23971">
        <v>23970</v>
      </c>
      <c r="B23971">
        <v>10538</v>
      </c>
      <c r="C23971" s="1" t="s">
        <v>108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s="1" t="s">
        <v>184</v>
      </c>
      <c r="J23971" s="1" t="s">
        <v>12</v>
      </c>
      <c r="K23971" s="1" t="s">
        <v>90</v>
      </c>
      <c r="L23971" s="1" t="s">
        <v>91</v>
      </c>
      <c r="M23971" s="1" t="s">
        <v>187</v>
      </c>
      <c r="N23971">
        <v>2</v>
      </c>
    </row>
    <row r="23972" spans="1:14" x14ac:dyDescent="0.3">
      <c r="A23972">
        <v>23971</v>
      </c>
      <c r="B23972">
        <v>10538</v>
      </c>
      <c r="C23972" s="1" t="s">
        <v>83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s="1" t="s">
        <v>184</v>
      </c>
      <c r="J23972" s="1" t="s">
        <v>23</v>
      </c>
      <c r="K23972" s="1" t="s">
        <v>84</v>
      </c>
      <c r="L23972" s="1" t="s">
        <v>85</v>
      </c>
      <c r="M23972" s="1" t="s">
        <v>187</v>
      </c>
      <c r="N23972">
        <v>2</v>
      </c>
    </row>
    <row r="23973" spans="1:14" x14ac:dyDescent="0.3">
      <c r="A23973">
        <v>23972</v>
      </c>
      <c r="B23973">
        <v>10539</v>
      </c>
      <c r="C23973" s="1" t="s">
        <v>15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s="1" t="s">
        <v>182</v>
      </c>
      <c r="J23973" s="1" t="s">
        <v>12</v>
      </c>
      <c r="K23973" s="1" t="s">
        <v>16</v>
      </c>
      <c r="L23973" s="1" t="s">
        <v>17</v>
      </c>
      <c r="M23973" s="1" t="s">
        <v>187</v>
      </c>
      <c r="N23973">
        <v>2</v>
      </c>
    </row>
    <row r="23974" spans="1:14" x14ac:dyDescent="0.3">
      <c r="A23974">
        <v>23973</v>
      </c>
      <c r="B23974">
        <v>10539</v>
      </c>
      <c r="C23974" s="1" t="s">
        <v>46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s="1" t="s">
        <v>185</v>
      </c>
      <c r="J23974" s="1" t="s">
        <v>12</v>
      </c>
      <c r="K23974" s="1" t="s">
        <v>16</v>
      </c>
      <c r="L23974" s="1" t="s">
        <v>17</v>
      </c>
      <c r="M23974" s="1" t="s">
        <v>187</v>
      </c>
      <c r="N23974">
        <v>2</v>
      </c>
    </row>
    <row r="23975" spans="1:14" x14ac:dyDescent="0.3">
      <c r="A23975">
        <v>23974</v>
      </c>
      <c r="B23975">
        <v>10539</v>
      </c>
      <c r="C23975" s="1" t="s">
        <v>18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s="1" t="s">
        <v>184</v>
      </c>
      <c r="J23975" s="1" t="s">
        <v>19</v>
      </c>
      <c r="K23975" s="1" t="s">
        <v>20</v>
      </c>
      <c r="L23975" s="1" t="s">
        <v>21</v>
      </c>
      <c r="M23975" s="1" t="s">
        <v>187</v>
      </c>
      <c r="N23975">
        <v>2</v>
      </c>
    </row>
    <row r="23976" spans="1:14" x14ac:dyDescent="0.3">
      <c r="A23976">
        <v>23975</v>
      </c>
      <c r="B23976">
        <v>10539</v>
      </c>
      <c r="C23976" s="1" t="s">
        <v>138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s="1" t="s">
        <v>185</v>
      </c>
      <c r="J23976" s="1" t="s">
        <v>12</v>
      </c>
      <c r="K23976" s="1" t="s">
        <v>126</v>
      </c>
      <c r="L23976" s="1" t="s">
        <v>127</v>
      </c>
      <c r="M23976" s="1" t="s">
        <v>187</v>
      </c>
      <c r="N23976">
        <v>2</v>
      </c>
    </row>
    <row r="23977" spans="1:14" x14ac:dyDescent="0.3">
      <c r="A23977">
        <v>23976</v>
      </c>
      <c r="B23977">
        <v>10540</v>
      </c>
      <c r="C23977" s="1" t="s">
        <v>114</v>
      </c>
      <c r="D23977">
        <v>1</v>
      </c>
      <c r="E23977" s="2">
        <v>42181</v>
      </c>
      <c r="F23977" s="3">
        <v>0.69284722222222217</v>
      </c>
      <c r="G23977">
        <v>16.75</v>
      </c>
      <c r="H23977">
        <v>16.75</v>
      </c>
      <c r="I23977" s="1" t="s">
        <v>182</v>
      </c>
      <c r="J23977" s="1" t="s">
        <v>30</v>
      </c>
      <c r="K23977" s="1" t="s">
        <v>38</v>
      </c>
      <c r="L23977" s="1" t="s">
        <v>39</v>
      </c>
      <c r="M23977" s="1" t="s">
        <v>187</v>
      </c>
      <c r="N23977">
        <v>2</v>
      </c>
    </row>
    <row r="23978" spans="1:14" x14ac:dyDescent="0.3">
      <c r="A23978">
        <v>23977</v>
      </c>
      <c r="B23978">
        <v>10540</v>
      </c>
      <c r="C23978" s="1" t="s">
        <v>153</v>
      </c>
      <c r="D23978">
        <v>1</v>
      </c>
      <c r="E23978" s="2">
        <v>42181</v>
      </c>
      <c r="F23978" s="3">
        <v>0.69284722222222217</v>
      </c>
      <c r="G23978">
        <v>16.5</v>
      </c>
      <c r="H23978">
        <v>16.5</v>
      </c>
      <c r="I23978" s="1" t="s">
        <v>182</v>
      </c>
      <c r="J23978" s="1" t="s">
        <v>23</v>
      </c>
      <c r="K23978" s="1" t="s">
        <v>56</v>
      </c>
      <c r="L23978" s="1" t="s">
        <v>57</v>
      </c>
      <c r="M23978" s="1" t="s">
        <v>187</v>
      </c>
      <c r="N23978">
        <v>2</v>
      </c>
    </row>
    <row r="23979" spans="1:14" x14ac:dyDescent="0.3">
      <c r="A23979">
        <v>23978</v>
      </c>
      <c r="B23979">
        <v>10541</v>
      </c>
      <c r="C23979" s="1" t="s">
        <v>108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s="1" t="s">
        <v>184</v>
      </c>
      <c r="J23979" s="1" t="s">
        <v>12</v>
      </c>
      <c r="K23979" s="1" t="s">
        <v>90</v>
      </c>
      <c r="L23979" s="1" t="s">
        <v>91</v>
      </c>
      <c r="M23979" s="1" t="s">
        <v>187</v>
      </c>
      <c r="N23979">
        <v>2</v>
      </c>
    </row>
    <row r="23980" spans="1:14" x14ac:dyDescent="0.3">
      <c r="A23980">
        <v>23979</v>
      </c>
      <c r="B23980">
        <v>10541</v>
      </c>
      <c r="C23980" s="1" t="s">
        <v>158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s="1" t="s">
        <v>182</v>
      </c>
      <c r="J23980" s="1" t="s">
        <v>12</v>
      </c>
      <c r="K23980" s="1" t="s">
        <v>90</v>
      </c>
      <c r="L23980" s="1" t="s">
        <v>91</v>
      </c>
      <c r="M23980" s="1" t="s">
        <v>187</v>
      </c>
      <c r="N23980">
        <v>2</v>
      </c>
    </row>
    <row r="23981" spans="1:14" x14ac:dyDescent="0.3">
      <c r="A23981">
        <v>23980</v>
      </c>
      <c r="B23981">
        <v>10542</v>
      </c>
      <c r="C23981" s="1" t="s">
        <v>112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s="1" t="s">
        <v>182</v>
      </c>
      <c r="J23981" s="1" t="s">
        <v>12</v>
      </c>
      <c r="K23981" s="1" t="s">
        <v>51</v>
      </c>
      <c r="L23981" s="1" t="s">
        <v>52</v>
      </c>
      <c r="M23981" s="1" t="s">
        <v>187</v>
      </c>
      <c r="N23981">
        <v>2</v>
      </c>
    </row>
    <row r="23982" spans="1:14" x14ac:dyDescent="0.3">
      <c r="A23982">
        <v>23981</v>
      </c>
      <c r="B23982">
        <v>10542</v>
      </c>
      <c r="C23982" s="1" t="s">
        <v>118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s="1" t="s">
        <v>184</v>
      </c>
      <c r="J23982" s="1" t="s">
        <v>19</v>
      </c>
      <c r="K23982" s="1" t="s">
        <v>62</v>
      </c>
      <c r="L23982" s="1" t="s">
        <v>63</v>
      </c>
      <c r="M23982" s="1" t="s">
        <v>187</v>
      </c>
      <c r="N23982">
        <v>2</v>
      </c>
    </row>
    <row r="23983" spans="1:14" x14ac:dyDescent="0.3">
      <c r="A23983">
        <v>23982</v>
      </c>
      <c r="B23983">
        <v>10543</v>
      </c>
      <c r="C23983" s="1" t="s">
        <v>72</v>
      </c>
      <c r="D23983">
        <v>1</v>
      </c>
      <c r="E23983" s="2">
        <v>42181</v>
      </c>
      <c r="F23983" s="3">
        <v>0.70057870370370368</v>
      </c>
      <c r="G23983">
        <v>16.75</v>
      </c>
      <c r="H23983">
        <v>16.75</v>
      </c>
      <c r="I23983" s="1" t="s">
        <v>182</v>
      </c>
      <c r="J23983" s="1" t="s">
        <v>30</v>
      </c>
      <c r="K23983" s="1" t="s">
        <v>70</v>
      </c>
      <c r="L23983" s="1" t="s">
        <v>71</v>
      </c>
      <c r="M23983" s="1" t="s">
        <v>187</v>
      </c>
      <c r="N23983">
        <v>2</v>
      </c>
    </row>
    <row r="23984" spans="1:14" x14ac:dyDescent="0.3">
      <c r="A23984">
        <v>23983</v>
      </c>
      <c r="B23984">
        <v>10543</v>
      </c>
      <c r="C23984" s="1" t="s">
        <v>115</v>
      </c>
      <c r="D23984">
        <v>1</v>
      </c>
      <c r="E23984" s="2">
        <v>42181</v>
      </c>
      <c r="F23984" s="3">
        <v>0.70057870370370368</v>
      </c>
      <c r="G23984">
        <v>12.5</v>
      </c>
      <c r="H23984">
        <v>12.5</v>
      </c>
      <c r="I23984" s="1" t="s">
        <v>182</v>
      </c>
      <c r="J23984" s="1" t="s">
        <v>12</v>
      </c>
      <c r="K23984" s="1" t="s">
        <v>74</v>
      </c>
      <c r="L23984" s="1" t="s">
        <v>75</v>
      </c>
      <c r="M23984" s="1" t="s">
        <v>187</v>
      </c>
      <c r="N23984">
        <v>2</v>
      </c>
    </row>
    <row r="23985" spans="1:14" x14ac:dyDescent="0.3">
      <c r="A23985">
        <v>23984</v>
      </c>
      <c r="B23985">
        <v>10543</v>
      </c>
      <c r="C23985" s="1" t="s">
        <v>129</v>
      </c>
      <c r="D23985">
        <v>1</v>
      </c>
      <c r="E23985" s="2">
        <v>42181</v>
      </c>
      <c r="F23985" s="3">
        <v>0.70057870370370368</v>
      </c>
      <c r="G23985">
        <v>16.5</v>
      </c>
      <c r="H23985">
        <v>16.5</v>
      </c>
      <c r="I23985" s="1" t="s">
        <v>182</v>
      </c>
      <c r="J23985" s="1" t="s">
        <v>23</v>
      </c>
      <c r="K23985" s="1" t="s">
        <v>103</v>
      </c>
      <c r="L23985" s="1" t="s">
        <v>104</v>
      </c>
      <c r="M23985" s="1" t="s">
        <v>187</v>
      </c>
      <c r="N23985">
        <v>2</v>
      </c>
    </row>
    <row r="23986" spans="1:14" x14ac:dyDescent="0.3">
      <c r="A23986">
        <v>23985</v>
      </c>
      <c r="B23986">
        <v>10543</v>
      </c>
      <c r="C23986" s="1" t="s">
        <v>58</v>
      </c>
      <c r="D23986">
        <v>1</v>
      </c>
      <c r="E23986" s="2">
        <v>42181</v>
      </c>
      <c r="F23986" s="3">
        <v>0.70057870370370368</v>
      </c>
      <c r="G23986">
        <v>20.75</v>
      </c>
      <c r="H23986">
        <v>20.75</v>
      </c>
      <c r="I23986" s="1" t="s">
        <v>184</v>
      </c>
      <c r="J23986" s="1" t="s">
        <v>19</v>
      </c>
      <c r="K23986" s="1" t="s">
        <v>59</v>
      </c>
      <c r="L23986" s="1" t="s">
        <v>60</v>
      </c>
      <c r="M23986" s="1" t="s">
        <v>187</v>
      </c>
      <c r="N23986">
        <v>2</v>
      </c>
    </row>
    <row r="23987" spans="1:14" x14ac:dyDescent="0.3">
      <c r="A23987">
        <v>23986</v>
      </c>
      <c r="B23987">
        <v>10544</v>
      </c>
      <c r="C23987" s="1" t="s">
        <v>80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s="1" t="s">
        <v>185</v>
      </c>
      <c r="J23987" s="1" t="s">
        <v>12</v>
      </c>
      <c r="K23987" s="1" t="s">
        <v>81</v>
      </c>
      <c r="L23987" s="1" t="s">
        <v>82</v>
      </c>
      <c r="M23987" s="1" t="s">
        <v>187</v>
      </c>
      <c r="N23987">
        <v>2</v>
      </c>
    </row>
    <row r="23988" spans="1:14" x14ac:dyDescent="0.3">
      <c r="A23988">
        <v>23987</v>
      </c>
      <c r="B23988">
        <v>10544</v>
      </c>
      <c r="C23988" s="1" t="s">
        <v>72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s="1" t="s">
        <v>182</v>
      </c>
      <c r="J23988" s="1" t="s">
        <v>30</v>
      </c>
      <c r="K23988" s="1" t="s">
        <v>70</v>
      </c>
      <c r="L23988" s="1" t="s">
        <v>71</v>
      </c>
      <c r="M23988" s="1" t="s">
        <v>187</v>
      </c>
      <c r="N23988">
        <v>2</v>
      </c>
    </row>
    <row r="23989" spans="1:14" x14ac:dyDescent="0.3">
      <c r="A23989">
        <v>23988</v>
      </c>
      <c r="B23989">
        <v>10544</v>
      </c>
      <c r="C23989" s="1" t="s">
        <v>95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s="1" t="s">
        <v>182</v>
      </c>
      <c r="J23989" s="1" t="s">
        <v>19</v>
      </c>
      <c r="K23989" s="1" t="s">
        <v>87</v>
      </c>
      <c r="L23989" s="1" t="s">
        <v>88</v>
      </c>
      <c r="M23989" s="1" t="s">
        <v>187</v>
      </c>
      <c r="N23989">
        <v>2</v>
      </c>
    </row>
    <row r="23990" spans="1:14" x14ac:dyDescent="0.3">
      <c r="A23990">
        <v>23989</v>
      </c>
      <c r="B23990">
        <v>10545</v>
      </c>
      <c r="C23990" s="1" t="s">
        <v>168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s="1" t="s">
        <v>184</v>
      </c>
      <c r="J23990" s="1" t="s">
        <v>23</v>
      </c>
      <c r="K23990" s="1" t="s">
        <v>93</v>
      </c>
      <c r="L23990" s="1" t="s">
        <v>94</v>
      </c>
      <c r="M23990" s="1" t="s">
        <v>187</v>
      </c>
      <c r="N23990">
        <v>2</v>
      </c>
    </row>
    <row r="23991" spans="1:14" x14ac:dyDescent="0.3">
      <c r="A23991">
        <v>23990</v>
      </c>
      <c r="B23991">
        <v>10545</v>
      </c>
      <c r="C23991" s="1" t="s">
        <v>65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s="1" t="s">
        <v>184</v>
      </c>
      <c r="J23991" s="1" t="s">
        <v>30</v>
      </c>
      <c r="K23991" s="1" t="s">
        <v>66</v>
      </c>
      <c r="L23991" s="1" t="s">
        <v>67</v>
      </c>
      <c r="M23991" s="1" t="s">
        <v>187</v>
      </c>
      <c r="N23991">
        <v>2</v>
      </c>
    </row>
    <row r="23992" spans="1:14" x14ac:dyDescent="0.3">
      <c r="A23992">
        <v>23991</v>
      </c>
      <c r="B23992">
        <v>10545</v>
      </c>
      <c r="C23992" s="1" t="s">
        <v>29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s="1" t="s">
        <v>184</v>
      </c>
      <c r="J23992" s="1" t="s">
        <v>30</v>
      </c>
      <c r="K23992" s="1" t="s">
        <v>31</v>
      </c>
      <c r="L23992" s="1" t="s">
        <v>32</v>
      </c>
      <c r="M23992" s="1" t="s">
        <v>187</v>
      </c>
      <c r="N23992">
        <v>2</v>
      </c>
    </row>
    <row r="23993" spans="1:14" x14ac:dyDescent="0.3">
      <c r="A23993">
        <v>23992</v>
      </c>
      <c r="B23993">
        <v>10545</v>
      </c>
      <c r="C23993" s="1" t="s">
        <v>136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s="1" t="s">
        <v>186</v>
      </c>
      <c r="J23993" s="1" t="s">
        <v>12</v>
      </c>
      <c r="K23993" s="1" t="s">
        <v>41</v>
      </c>
      <c r="L23993" s="1" t="s">
        <v>42</v>
      </c>
      <c r="M23993" s="1" t="s">
        <v>187</v>
      </c>
      <c r="N23993">
        <v>2</v>
      </c>
    </row>
    <row r="23994" spans="1:14" x14ac:dyDescent="0.3">
      <c r="A23994">
        <v>23993</v>
      </c>
      <c r="B23994">
        <v>10546</v>
      </c>
      <c r="C23994" s="1" t="s">
        <v>73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s="1" t="s">
        <v>184</v>
      </c>
      <c r="J23994" s="1" t="s">
        <v>12</v>
      </c>
      <c r="K23994" s="1" t="s">
        <v>74</v>
      </c>
      <c r="L23994" s="1" t="s">
        <v>75</v>
      </c>
      <c r="M23994" s="1" t="s">
        <v>187</v>
      </c>
      <c r="N23994">
        <v>2</v>
      </c>
    </row>
    <row r="23995" spans="1:14" x14ac:dyDescent="0.3">
      <c r="A23995">
        <v>23994</v>
      </c>
      <c r="B23995">
        <v>10547</v>
      </c>
      <c r="C23995" s="1" t="s">
        <v>37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s="1" t="s">
        <v>185</v>
      </c>
      <c r="J23995" s="1" t="s">
        <v>30</v>
      </c>
      <c r="K23995" s="1" t="s">
        <v>38</v>
      </c>
      <c r="L23995" s="1" t="s">
        <v>39</v>
      </c>
      <c r="M23995" s="1" t="s">
        <v>187</v>
      </c>
      <c r="N23995">
        <v>2</v>
      </c>
    </row>
    <row r="23996" spans="1:14" x14ac:dyDescent="0.3">
      <c r="A23996">
        <v>23995</v>
      </c>
      <c r="B23996">
        <v>10547</v>
      </c>
      <c r="C23996" s="1" t="s">
        <v>65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s="1" t="s">
        <v>184</v>
      </c>
      <c r="J23996" s="1" t="s">
        <v>30</v>
      </c>
      <c r="K23996" s="1" t="s">
        <v>66</v>
      </c>
      <c r="L23996" s="1" t="s">
        <v>67</v>
      </c>
      <c r="M23996" s="1" t="s">
        <v>187</v>
      </c>
      <c r="N23996">
        <v>2</v>
      </c>
    </row>
    <row r="23997" spans="1:14" x14ac:dyDescent="0.3">
      <c r="A23997">
        <v>23996</v>
      </c>
      <c r="B23997">
        <v>10548</v>
      </c>
      <c r="C23997" s="1" t="s">
        <v>114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s="1" t="s">
        <v>182</v>
      </c>
      <c r="J23997" s="1" t="s">
        <v>30</v>
      </c>
      <c r="K23997" s="1" t="s">
        <v>38</v>
      </c>
      <c r="L23997" s="1" t="s">
        <v>39</v>
      </c>
      <c r="M23997" s="1" t="s">
        <v>187</v>
      </c>
      <c r="N23997">
        <v>2</v>
      </c>
    </row>
    <row r="23998" spans="1:14" x14ac:dyDescent="0.3">
      <c r="A23998">
        <v>23997</v>
      </c>
      <c r="B23998">
        <v>10548</v>
      </c>
      <c r="C23998" s="1" t="s">
        <v>47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s="1" t="s">
        <v>185</v>
      </c>
      <c r="J23998" s="1" t="s">
        <v>19</v>
      </c>
      <c r="K23998" s="1" t="s">
        <v>48</v>
      </c>
      <c r="L23998" s="1" t="s">
        <v>49</v>
      </c>
      <c r="M23998" s="1" t="s">
        <v>187</v>
      </c>
      <c r="N23998">
        <v>2</v>
      </c>
    </row>
    <row r="23999" spans="1:14" x14ac:dyDescent="0.3">
      <c r="A23999">
        <v>23998</v>
      </c>
      <c r="B23999">
        <v>10548</v>
      </c>
      <c r="C23999" s="1" t="s">
        <v>2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s="1" t="s">
        <v>182</v>
      </c>
      <c r="J23999" s="1" t="s">
        <v>19</v>
      </c>
      <c r="K23999" s="1" t="s">
        <v>27</v>
      </c>
      <c r="L23999" s="1" t="s">
        <v>28</v>
      </c>
      <c r="M23999" s="1" t="s">
        <v>187</v>
      </c>
      <c r="N23999">
        <v>2</v>
      </c>
    </row>
    <row r="24000" spans="1:14" x14ac:dyDescent="0.3">
      <c r="A24000">
        <v>23999</v>
      </c>
      <c r="B24000">
        <v>10549</v>
      </c>
      <c r="C24000" s="1" t="s">
        <v>72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s="1" t="s">
        <v>182</v>
      </c>
      <c r="J24000" s="1" t="s">
        <v>30</v>
      </c>
      <c r="K24000" s="1" t="s">
        <v>70</v>
      </c>
      <c r="L24000" s="1" t="s">
        <v>71</v>
      </c>
      <c r="M24000" s="1" t="s">
        <v>187</v>
      </c>
      <c r="N24000">
        <v>2</v>
      </c>
    </row>
    <row r="24001" spans="1:14" x14ac:dyDescent="0.3">
      <c r="A24001">
        <v>24000</v>
      </c>
      <c r="B24001">
        <v>10549</v>
      </c>
      <c r="C24001" s="1" t="s">
        <v>135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s="1" t="s">
        <v>182</v>
      </c>
      <c r="J24001" s="1" t="s">
        <v>30</v>
      </c>
      <c r="K24001" s="1" t="s">
        <v>78</v>
      </c>
      <c r="L24001" s="1" t="s">
        <v>79</v>
      </c>
      <c r="M24001" s="1" t="s">
        <v>187</v>
      </c>
      <c r="N24001">
        <v>2</v>
      </c>
    </row>
    <row r="24002" spans="1:14" x14ac:dyDescent="0.3">
      <c r="A24002">
        <v>24001</v>
      </c>
      <c r="B24002">
        <v>10549</v>
      </c>
      <c r="C24002" s="1" t="s">
        <v>2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s="1" t="s">
        <v>182</v>
      </c>
      <c r="J24002" s="1" t="s">
        <v>19</v>
      </c>
      <c r="K24002" s="1" t="s">
        <v>27</v>
      </c>
      <c r="L24002" s="1" t="s">
        <v>28</v>
      </c>
      <c r="M24002" s="1" t="s">
        <v>187</v>
      </c>
      <c r="N24002">
        <v>2</v>
      </c>
    </row>
    <row r="24003" spans="1:14" x14ac:dyDescent="0.3">
      <c r="A24003">
        <v>24002</v>
      </c>
      <c r="B24003">
        <v>10549</v>
      </c>
      <c r="C24003" s="1" t="s">
        <v>8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s="1" t="s">
        <v>185</v>
      </c>
      <c r="J24003" s="1" t="s">
        <v>12</v>
      </c>
      <c r="K24003" s="1" t="s">
        <v>90</v>
      </c>
      <c r="L24003" s="1" t="s">
        <v>91</v>
      </c>
      <c r="M24003" s="1" t="s">
        <v>187</v>
      </c>
      <c r="N24003">
        <v>2</v>
      </c>
    </row>
    <row r="24004" spans="1:14" x14ac:dyDescent="0.3">
      <c r="A24004">
        <v>24003</v>
      </c>
      <c r="B24004">
        <v>10550</v>
      </c>
      <c r="C24004" s="1" t="s">
        <v>50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s="1" t="s">
        <v>184</v>
      </c>
      <c r="J24004" s="1" t="s">
        <v>12</v>
      </c>
      <c r="K24004" s="1" t="s">
        <v>51</v>
      </c>
      <c r="L24004" s="1" t="s">
        <v>52</v>
      </c>
      <c r="M24004" s="1" t="s">
        <v>187</v>
      </c>
      <c r="N24004">
        <v>2</v>
      </c>
    </row>
    <row r="24005" spans="1:14" x14ac:dyDescent="0.3">
      <c r="A24005">
        <v>24004</v>
      </c>
      <c r="B24005">
        <v>10551</v>
      </c>
      <c r="C24005" s="1" t="s">
        <v>86</v>
      </c>
      <c r="D24005">
        <v>1</v>
      </c>
      <c r="E24005" s="2">
        <v>42181</v>
      </c>
      <c r="F24005" s="3">
        <v>0.77452546296296299</v>
      </c>
      <c r="G24005">
        <v>17.950000762939453</v>
      </c>
      <c r="H24005">
        <v>17.950000762939453</v>
      </c>
      <c r="I24005" s="1" t="s">
        <v>184</v>
      </c>
      <c r="J24005" s="1" t="s">
        <v>19</v>
      </c>
      <c r="K24005" s="1" t="s">
        <v>87</v>
      </c>
      <c r="L24005" s="1" t="s">
        <v>88</v>
      </c>
      <c r="M24005" s="1" t="s">
        <v>187</v>
      </c>
      <c r="N24005">
        <v>2</v>
      </c>
    </row>
    <row r="24006" spans="1:14" x14ac:dyDescent="0.3">
      <c r="A24006">
        <v>24005</v>
      </c>
      <c r="B24006">
        <v>10552</v>
      </c>
      <c r="C24006" s="1" t="s">
        <v>114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s="1" t="s">
        <v>182</v>
      </c>
      <c r="J24006" s="1" t="s">
        <v>30</v>
      </c>
      <c r="K24006" s="1" t="s">
        <v>38</v>
      </c>
      <c r="L24006" s="1" t="s">
        <v>39</v>
      </c>
      <c r="M24006" s="1" t="s">
        <v>187</v>
      </c>
      <c r="N24006">
        <v>2</v>
      </c>
    </row>
    <row r="24007" spans="1:14" x14ac:dyDescent="0.3">
      <c r="A24007">
        <v>24006</v>
      </c>
      <c r="B24007">
        <v>10552</v>
      </c>
      <c r="C24007" s="1" t="s">
        <v>155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s="1" t="s">
        <v>185</v>
      </c>
      <c r="J24007" s="1" t="s">
        <v>12</v>
      </c>
      <c r="K24007" s="1" t="s">
        <v>51</v>
      </c>
      <c r="L24007" s="1" t="s">
        <v>52</v>
      </c>
      <c r="M24007" s="1" t="s">
        <v>187</v>
      </c>
      <c r="N24007">
        <v>2</v>
      </c>
    </row>
    <row r="24008" spans="1:14" x14ac:dyDescent="0.3">
      <c r="A24008">
        <v>24007</v>
      </c>
      <c r="B24008">
        <v>10552</v>
      </c>
      <c r="C24008" s="1" t="s">
        <v>3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s="1" t="s">
        <v>182</v>
      </c>
      <c r="J24008" s="1" t="s">
        <v>23</v>
      </c>
      <c r="K24008" s="1" t="s">
        <v>24</v>
      </c>
      <c r="L24008" s="1" t="s">
        <v>25</v>
      </c>
      <c r="M24008" s="1" t="s">
        <v>187</v>
      </c>
      <c r="N24008">
        <v>2</v>
      </c>
    </row>
    <row r="24009" spans="1:14" x14ac:dyDescent="0.3">
      <c r="A24009">
        <v>24008</v>
      </c>
      <c r="B24009">
        <v>10552</v>
      </c>
      <c r="C24009" s="1" t="s">
        <v>144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s="1" t="s">
        <v>185</v>
      </c>
      <c r="J24009" s="1" t="s">
        <v>23</v>
      </c>
      <c r="K24009" s="1" t="s">
        <v>110</v>
      </c>
      <c r="L24009" s="1" t="s">
        <v>111</v>
      </c>
      <c r="M24009" s="1" t="s">
        <v>187</v>
      </c>
      <c r="N24009">
        <v>2</v>
      </c>
    </row>
    <row r="24010" spans="1:14" x14ac:dyDescent="0.3">
      <c r="A24010">
        <v>24009</v>
      </c>
      <c r="B24010">
        <v>10553</v>
      </c>
      <c r="C24010" s="1" t="s">
        <v>114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s="1" t="s">
        <v>182</v>
      </c>
      <c r="J24010" s="1" t="s">
        <v>30</v>
      </c>
      <c r="K24010" s="1" t="s">
        <v>38</v>
      </c>
      <c r="L24010" s="1" t="s">
        <v>39</v>
      </c>
      <c r="M24010" s="1" t="s">
        <v>187</v>
      </c>
      <c r="N24010">
        <v>2</v>
      </c>
    </row>
    <row r="24011" spans="1:14" x14ac:dyDescent="0.3">
      <c r="A24011">
        <v>24010</v>
      </c>
      <c r="B24011">
        <v>10553</v>
      </c>
      <c r="C24011" s="1" t="s">
        <v>72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s="1" t="s">
        <v>182</v>
      </c>
      <c r="J24011" s="1" t="s">
        <v>30</v>
      </c>
      <c r="K24011" s="1" t="s">
        <v>70</v>
      </c>
      <c r="L24011" s="1" t="s">
        <v>71</v>
      </c>
      <c r="M24011" s="1" t="s">
        <v>187</v>
      </c>
      <c r="N24011">
        <v>2</v>
      </c>
    </row>
    <row r="24012" spans="1:14" x14ac:dyDescent="0.3">
      <c r="A24012">
        <v>24011</v>
      </c>
      <c r="B24012">
        <v>10553</v>
      </c>
      <c r="C24012" s="1" t="s">
        <v>99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s="1" t="s">
        <v>182</v>
      </c>
      <c r="J24012" s="1" t="s">
        <v>19</v>
      </c>
      <c r="K24012" s="1" t="s">
        <v>100</v>
      </c>
      <c r="L24012" s="1" t="s">
        <v>101</v>
      </c>
      <c r="M24012" s="1" t="s">
        <v>187</v>
      </c>
      <c r="N24012">
        <v>2</v>
      </c>
    </row>
    <row r="24013" spans="1:14" x14ac:dyDescent="0.3">
      <c r="A24013">
        <v>24012</v>
      </c>
      <c r="B24013">
        <v>10554</v>
      </c>
      <c r="C24013" s="1" t="s">
        <v>34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s="1" t="s">
        <v>184</v>
      </c>
      <c r="J24013" s="1" t="s">
        <v>23</v>
      </c>
      <c r="K24013" s="1" t="s">
        <v>35</v>
      </c>
      <c r="L24013" s="1" t="s">
        <v>36</v>
      </c>
      <c r="M24013" s="1" t="s">
        <v>187</v>
      </c>
      <c r="N24013">
        <v>2</v>
      </c>
    </row>
    <row r="24014" spans="1:14" x14ac:dyDescent="0.3">
      <c r="A24014">
        <v>24013</v>
      </c>
      <c r="B24014">
        <v>10554</v>
      </c>
      <c r="C24014" s="1" t="s">
        <v>29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s="1" t="s">
        <v>184</v>
      </c>
      <c r="J24014" s="1" t="s">
        <v>30</v>
      </c>
      <c r="K24014" s="1" t="s">
        <v>31</v>
      </c>
      <c r="L24014" s="1" t="s">
        <v>32</v>
      </c>
      <c r="M24014" s="1" t="s">
        <v>187</v>
      </c>
      <c r="N24014">
        <v>2</v>
      </c>
    </row>
    <row r="24015" spans="1:14" x14ac:dyDescent="0.3">
      <c r="A24015">
        <v>24014</v>
      </c>
      <c r="B24015">
        <v>10555</v>
      </c>
      <c r="C24015" s="1" t="s">
        <v>96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s="1" t="s">
        <v>185</v>
      </c>
      <c r="J24015" s="1" t="s">
        <v>19</v>
      </c>
      <c r="K24015" s="1" t="s">
        <v>97</v>
      </c>
      <c r="L24015" s="1" t="s">
        <v>98</v>
      </c>
      <c r="M24015" s="1" t="s">
        <v>187</v>
      </c>
      <c r="N24015">
        <v>2</v>
      </c>
    </row>
    <row r="24016" spans="1:14" x14ac:dyDescent="0.3">
      <c r="A24016">
        <v>24015</v>
      </c>
      <c r="B24016">
        <v>10555</v>
      </c>
      <c r="C24016" s="1" t="s">
        <v>117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s="1" t="s">
        <v>182</v>
      </c>
      <c r="J24016" s="1" t="s">
        <v>23</v>
      </c>
      <c r="K24016" s="1" t="s">
        <v>110</v>
      </c>
      <c r="L24016" s="1" t="s">
        <v>111</v>
      </c>
      <c r="M24016" s="1" t="s">
        <v>187</v>
      </c>
      <c r="N24016">
        <v>2</v>
      </c>
    </row>
    <row r="24017" spans="1:14" x14ac:dyDescent="0.3">
      <c r="A24017">
        <v>24016</v>
      </c>
      <c r="B24017">
        <v>10556</v>
      </c>
      <c r="C24017" s="1" t="s">
        <v>50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s="1" t="s">
        <v>184</v>
      </c>
      <c r="J24017" s="1" t="s">
        <v>12</v>
      </c>
      <c r="K24017" s="1" t="s">
        <v>51</v>
      </c>
      <c r="L24017" s="1" t="s">
        <v>52</v>
      </c>
      <c r="M24017" s="1" t="s">
        <v>187</v>
      </c>
      <c r="N24017">
        <v>2</v>
      </c>
    </row>
    <row r="24018" spans="1:14" x14ac:dyDescent="0.3">
      <c r="A24018">
        <v>24017</v>
      </c>
      <c r="B24018">
        <v>10556</v>
      </c>
      <c r="C24018" s="1" t="s">
        <v>83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s="1" t="s">
        <v>184</v>
      </c>
      <c r="J24018" s="1" t="s">
        <v>23</v>
      </c>
      <c r="K24018" s="1" t="s">
        <v>84</v>
      </c>
      <c r="L24018" s="1" t="s">
        <v>85</v>
      </c>
      <c r="M24018" s="1" t="s">
        <v>187</v>
      </c>
      <c r="N24018">
        <v>2</v>
      </c>
    </row>
    <row r="24019" spans="1:14" x14ac:dyDescent="0.3">
      <c r="A24019">
        <v>24018</v>
      </c>
      <c r="B24019">
        <v>10557</v>
      </c>
      <c r="C24019" s="1" t="s">
        <v>95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s="1" t="s">
        <v>182</v>
      </c>
      <c r="J24019" s="1" t="s">
        <v>19</v>
      </c>
      <c r="K24019" s="1" t="s">
        <v>87</v>
      </c>
      <c r="L24019" s="1" t="s">
        <v>88</v>
      </c>
      <c r="M24019" s="1" t="s">
        <v>187</v>
      </c>
      <c r="N24019">
        <v>2</v>
      </c>
    </row>
    <row r="24020" spans="1:14" x14ac:dyDescent="0.3">
      <c r="A24020">
        <v>24019</v>
      </c>
      <c r="B24020">
        <v>10557</v>
      </c>
      <c r="C24020" s="1" t="s">
        <v>105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s="1" t="s">
        <v>184</v>
      </c>
      <c r="J24020" s="1" t="s">
        <v>19</v>
      </c>
      <c r="K24020" s="1" t="s">
        <v>106</v>
      </c>
      <c r="L24020" s="1" t="s">
        <v>107</v>
      </c>
      <c r="M24020" s="1" t="s">
        <v>187</v>
      </c>
      <c r="N24020">
        <v>2</v>
      </c>
    </row>
    <row r="24021" spans="1:14" x14ac:dyDescent="0.3">
      <c r="A24021">
        <v>24020</v>
      </c>
      <c r="B24021">
        <v>10558</v>
      </c>
      <c r="C24021" s="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s="1" t="s">
        <v>185</v>
      </c>
      <c r="J24021" s="1" t="s">
        <v>19</v>
      </c>
      <c r="K24021" s="1" t="s">
        <v>100</v>
      </c>
      <c r="L24021" s="1" t="s">
        <v>101</v>
      </c>
      <c r="M24021" s="1" t="s">
        <v>187</v>
      </c>
      <c r="N24021">
        <v>2</v>
      </c>
    </row>
    <row r="24022" spans="1:14" x14ac:dyDescent="0.3">
      <c r="A24022">
        <v>24021</v>
      </c>
      <c r="B24022">
        <v>10559</v>
      </c>
      <c r="C24022" s="1" t="s">
        <v>134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s="1" t="s">
        <v>184</v>
      </c>
      <c r="J24022" s="1" t="s">
        <v>12</v>
      </c>
      <c r="K24022" s="1" t="s">
        <v>16</v>
      </c>
      <c r="L24022" s="1" t="s">
        <v>17</v>
      </c>
      <c r="M24022" s="1" t="s">
        <v>187</v>
      </c>
      <c r="N24022">
        <v>2</v>
      </c>
    </row>
    <row r="24023" spans="1:14" x14ac:dyDescent="0.3">
      <c r="A24023">
        <v>24022</v>
      </c>
      <c r="B24023">
        <v>10559</v>
      </c>
      <c r="C24023" s="1" t="s">
        <v>125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s="1" t="s">
        <v>184</v>
      </c>
      <c r="J24023" s="1" t="s">
        <v>12</v>
      </c>
      <c r="K24023" s="1" t="s">
        <v>126</v>
      </c>
      <c r="L24023" s="1" t="s">
        <v>127</v>
      </c>
      <c r="M24023" s="1" t="s">
        <v>187</v>
      </c>
      <c r="N24023">
        <v>2</v>
      </c>
    </row>
    <row r="24024" spans="1:14" x14ac:dyDescent="0.3">
      <c r="A24024">
        <v>24023</v>
      </c>
      <c r="B24024">
        <v>10559</v>
      </c>
      <c r="C24024" s="1" t="s">
        <v>73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s="1" t="s">
        <v>184</v>
      </c>
      <c r="J24024" s="1" t="s">
        <v>12</v>
      </c>
      <c r="K24024" s="1" t="s">
        <v>74</v>
      </c>
      <c r="L24024" s="1" t="s">
        <v>75</v>
      </c>
      <c r="M24024" s="1" t="s">
        <v>187</v>
      </c>
      <c r="N24024">
        <v>2</v>
      </c>
    </row>
    <row r="24025" spans="1:14" x14ac:dyDescent="0.3">
      <c r="A24025">
        <v>24024</v>
      </c>
      <c r="B24025">
        <v>10559</v>
      </c>
      <c r="C24025" s="1" t="s">
        <v>58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s="1" t="s">
        <v>184</v>
      </c>
      <c r="J24025" s="1" t="s">
        <v>19</v>
      </c>
      <c r="K24025" s="1" t="s">
        <v>59</v>
      </c>
      <c r="L24025" s="1" t="s">
        <v>60</v>
      </c>
      <c r="M24025" s="1" t="s">
        <v>187</v>
      </c>
      <c r="N24025">
        <v>2</v>
      </c>
    </row>
    <row r="24026" spans="1:14" x14ac:dyDescent="0.3">
      <c r="A24026">
        <v>24025</v>
      </c>
      <c r="B24026">
        <v>10560</v>
      </c>
      <c r="C24026" s="1" t="s">
        <v>130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s="1" t="s">
        <v>182</v>
      </c>
      <c r="J24026" s="1" t="s">
        <v>30</v>
      </c>
      <c r="K24026" s="1" t="s">
        <v>120</v>
      </c>
      <c r="L24026" s="1" t="s">
        <v>121</v>
      </c>
      <c r="M24026" s="1" t="s">
        <v>187</v>
      </c>
      <c r="N24026">
        <v>2</v>
      </c>
    </row>
    <row r="24027" spans="1:14" x14ac:dyDescent="0.3">
      <c r="A24027">
        <v>24026</v>
      </c>
      <c r="B24027">
        <v>10560</v>
      </c>
      <c r="C24027" s="1" t="s">
        <v>77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s="1" t="s">
        <v>184</v>
      </c>
      <c r="J24027" s="1" t="s">
        <v>30</v>
      </c>
      <c r="K24027" s="1" t="s">
        <v>78</v>
      </c>
      <c r="L24027" s="1" t="s">
        <v>79</v>
      </c>
      <c r="M24027" s="1" t="s">
        <v>187</v>
      </c>
      <c r="N24027">
        <v>2</v>
      </c>
    </row>
    <row r="24028" spans="1:14" x14ac:dyDescent="0.3">
      <c r="A24028">
        <v>24027</v>
      </c>
      <c r="B24028">
        <v>10560</v>
      </c>
      <c r="C24028" s="1" t="s">
        <v>144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s="1" t="s">
        <v>185</v>
      </c>
      <c r="J24028" s="1" t="s">
        <v>23</v>
      </c>
      <c r="K24028" s="1" t="s">
        <v>110</v>
      </c>
      <c r="L24028" s="1" t="s">
        <v>111</v>
      </c>
      <c r="M24028" s="1" t="s">
        <v>187</v>
      </c>
      <c r="N24028">
        <v>2</v>
      </c>
    </row>
    <row r="24029" spans="1:14" x14ac:dyDescent="0.3">
      <c r="A24029">
        <v>24028</v>
      </c>
      <c r="B24029">
        <v>10560</v>
      </c>
      <c r="C24029" s="1" t="s">
        <v>65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s="1" t="s">
        <v>184</v>
      </c>
      <c r="J24029" s="1" t="s">
        <v>30</v>
      </c>
      <c r="K24029" s="1" t="s">
        <v>66</v>
      </c>
      <c r="L24029" s="1" t="s">
        <v>67</v>
      </c>
      <c r="M24029" s="1" t="s">
        <v>187</v>
      </c>
      <c r="N24029">
        <v>2</v>
      </c>
    </row>
    <row r="24030" spans="1:14" x14ac:dyDescent="0.3">
      <c r="A24030">
        <v>24029</v>
      </c>
      <c r="B24030">
        <v>10561</v>
      </c>
      <c r="C24030" s="1" t="s">
        <v>136</v>
      </c>
      <c r="D24030">
        <v>1</v>
      </c>
      <c r="E24030" s="2">
        <v>42181</v>
      </c>
      <c r="F24030" s="3">
        <v>0.85450231481481487</v>
      </c>
      <c r="G24030">
        <v>25.5</v>
      </c>
      <c r="H24030">
        <v>25.5</v>
      </c>
      <c r="I24030" s="1" t="s">
        <v>186</v>
      </c>
      <c r="J24030" s="1" t="s">
        <v>12</v>
      </c>
      <c r="K24030" s="1" t="s">
        <v>41</v>
      </c>
      <c r="L24030" s="1" t="s">
        <v>42</v>
      </c>
      <c r="M24030" s="1" t="s">
        <v>187</v>
      </c>
      <c r="N24030">
        <v>2</v>
      </c>
    </row>
    <row r="24031" spans="1:14" x14ac:dyDescent="0.3">
      <c r="A24031">
        <v>24030</v>
      </c>
      <c r="B24031">
        <v>10562</v>
      </c>
      <c r="C24031" s="1" t="s">
        <v>80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s="1" t="s">
        <v>185</v>
      </c>
      <c r="J24031" s="1" t="s">
        <v>12</v>
      </c>
      <c r="K24031" s="1" t="s">
        <v>81</v>
      </c>
      <c r="L24031" s="1" t="s">
        <v>82</v>
      </c>
      <c r="M24031" s="1" t="s">
        <v>187</v>
      </c>
      <c r="N24031">
        <v>2</v>
      </c>
    </row>
    <row r="24032" spans="1:14" x14ac:dyDescent="0.3">
      <c r="A24032">
        <v>24031</v>
      </c>
      <c r="B24032">
        <v>10562</v>
      </c>
      <c r="C24032" s="1" t="s">
        <v>18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s="1" t="s">
        <v>184</v>
      </c>
      <c r="J24032" s="1" t="s">
        <v>19</v>
      </c>
      <c r="K24032" s="1" t="s">
        <v>20</v>
      </c>
      <c r="L24032" s="1" t="s">
        <v>21</v>
      </c>
      <c r="M24032" s="1" t="s">
        <v>187</v>
      </c>
      <c r="N24032">
        <v>2</v>
      </c>
    </row>
    <row r="24033" spans="1:14" x14ac:dyDescent="0.3">
      <c r="A24033">
        <v>24032</v>
      </c>
      <c r="B24033">
        <v>10562</v>
      </c>
      <c r="C24033" s="1" t="s">
        <v>140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s="1" t="s">
        <v>182</v>
      </c>
      <c r="J24033" s="1" t="s">
        <v>23</v>
      </c>
      <c r="K24033" s="1" t="s">
        <v>35</v>
      </c>
      <c r="L24033" s="1" t="s">
        <v>36</v>
      </c>
      <c r="M24033" s="1" t="s">
        <v>187</v>
      </c>
      <c r="N24033">
        <v>2</v>
      </c>
    </row>
    <row r="24034" spans="1:14" x14ac:dyDescent="0.3">
      <c r="A24034">
        <v>24033</v>
      </c>
      <c r="B24034">
        <v>10563</v>
      </c>
      <c r="C24034" s="1" t="s">
        <v>33</v>
      </c>
      <c r="D24034">
        <v>1</v>
      </c>
      <c r="E24034" s="2">
        <v>42181</v>
      </c>
      <c r="F24034" s="3">
        <v>0.86887731481481478</v>
      </c>
      <c r="G24034">
        <v>16.5</v>
      </c>
      <c r="H24034">
        <v>16.5</v>
      </c>
      <c r="I24034" s="1" t="s">
        <v>182</v>
      </c>
      <c r="J24034" s="1" t="s">
        <v>23</v>
      </c>
      <c r="K24034" s="1" t="s">
        <v>24</v>
      </c>
      <c r="L24034" s="1" t="s">
        <v>25</v>
      </c>
      <c r="M24034" s="1" t="s">
        <v>187</v>
      </c>
      <c r="N24034">
        <v>2</v>
      </c>
    </row>
    <row r="24035" spans="1:14" x14ac:dyDescent="0.3">
      <c r="A24035">
        <v>24034</v>
      </c>
      <c r="B24035">
        <v>10563</v>
      </c>
      <c r="C24035" s="1" t="s">
        <v>65</v>
      </c>
      <c r="D24035">
        <v>1</v>
      </c>
      <c r="E24035" s="2">
        <v>42181</v>
      </c>
      <c r="F24035" s="3">
        <v>0.86887731481481478</v>
      </c>
      <c r="G24035">
        <v>20.75</v>
      </c>
      <c r="H24035">
        <v>20.75</v>
      </c>
      <c r="I24035" s="1" t="s">
        <v>184</v>
      </c>
      <c r="J24035" s="1" t="s">
        <v>30</v>
      </c>
      <c r="K24035" s="1" t="s">
        <v>66</v>
      </c>
      <c r="L24035" s="1" t="s">
        <v>67</v>
      </c>
      <c r="M24035" s="1" t="s">
        <v>187</v>
      </c>
      <c r="N24035">
        <v>2</v>
      </c>
    </row>
    <row r="24036" spans="1:14" x14ac:dyDescent="0.3">
      <c r="A24036">
        <v>24035</v>
      </c>
      <c r="B24036">
        <v>10564</v>
      </c>
      <c r="C24036" s="1" t="s">
        <v>86</v>
      </c>
      <c r="D24036">
        <v>1</v>
      </c>
      <c r="E24036" s="2">
        <v>42181</v>
      </c>
      <c r="F24036" s="3">
        <v>0.87438657407407405</v>
      </c>
      <c r="G24036">
        <v>17.950000762939453</v>
      </c>
      <c r="H24036">
        <v>17.950000762939453</v>
      </c>
      <c r="I24036" s="1" t="s">
        <v>184</v>
      </c>
      <c r="J24036" s="1" t="s">
        <v>19</v>
      </c>
      <c r="K24036" s="1" t="s">
        <v>87</v>
      </c>
      <c r="L24036" s="1" t="s">
        <v>88</v>
      </c>
      <c r="M24036" s="1" t="s">
        <v>187</v>
      </c>
      <c r="N24036">
        <v>2</v>
      </c>
    </row>
    <row r="24037" spans="1:14" x14ac:dyDescent="0.3">
      <c r="A24037">
        <v>24036</v>
      </c>
      <c r="B24037">
        <v>10564</v>
      </c>
      <c r="C24037" s="1" t="s">
        <v>140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s="1" t="s">
        <v>182</v>
      </c>
      <c r="J24037" s="1" t="s">
        <v>23</v>
      </c>
      <c r="K24037" s="1" t="s">
        <v>35</v>
      </c>
      <c r="L24037" s="1" t="s">
        <v>36</v>
      </c>
      <c r="M24037" s="1" t="s">
        <v>187</v>
      </c>
      <c r="N24037">
        <v>2</v>
      </c>
    </row>
    <row r="24038" spans="1:14" x14ac:dyDescent="0.3">
      <c r="A24038">
        <v>24037</v>
      </c>
      <c r="B24038">
        <v>10565</v>
      </c>
      <c r="C24038" s="1" t="s">
        <v>15</v>
      </c>
      <c r="D24038">
        <v>1</v>
      </c>
      <c r="E24038" s="2">
        <v>42181</v>
      </c>
      <c r="F24038" s="3">
        <v>0.89104166666666662</v>
      </c>
      <c r="G24038">
        <v>16</v>
      </c>
      <c r="H24038">
        <v>16</v>
      </c>
      <c r="I24038" s="1" t="s">
        <v>182</v>
      </c>
      <c r="J24038" s="1" t="s">
        <v>12</v>
      </c>
      <c r="K24038" s="1" t="s">
        <v>16</v>
      </c>
      <c r="L24038" s="1" t="s">
        <v>17</v>
      </c>
      <c r="M24038" s="1" t="s">
        <v>187</v>
      </c>
      <c r="N24038">
        <v>2</v>
      </c>
    </row>
    <row r="24039" spans="1:14" x14ac:dyDescent="0.3">
      <c r="A24039">
        <v>24038</v>
      </c>
      <c r="B24039">
        <v>10565</v>
      </c>
      <c r="C24039" s="1" t="s">
        <v>154</v>
      </c>
      <c r="D24039">
        <v>1</v>
      </c>
      <c r="E24039" s="2">
        <v>42181</v>
      </c>
      <c r="F24039" s="3">
        <v>0.89104166666666662</v>
      </c>
      <c r="G24039">
        <v>16.75</v>
      </c>
      <c r="H24039">
        <v>16.75</v>
      </c>
      <c r="I24039" s="1" t="s">
        <v>182</v>
      </c>
      <c r="J24039" s="1" t="s">
        <v>19</v>
      </c>
      <c r="K24039" s="1" t="s">
        <v>97</v>
      </c>
      <c r="L24039" s="1" t="s">
        <v>98</v>
      </c>
      <c r="M24039" s="1" t="s">
        <v>187</v>
      </c>
      <c r="N24039">
        <v>2</v>
      </c>
    </row>
    <row r="24040" spans="1:14" x14ac:dyDescent="0.3">
      <c r="A24040">
        <v>24039</v>
      </c>
      <c r="B24040">
        <v>10565</v>
      </c>
      <c r="C24040" s="1" t="s">
        <v>125</v>
      </c>
      <c r="D24040">
        <v>1</v>
      </c>
      <c r="E24040" s="2">
        <v>42181</v>
      </c>
      <c r="F24040" s="3">
        <v>0.89104166666666662</v>
      </c>
      <c r="G24040">
        <v>17.5</v>
      </c>
      <c r="H24040">
        <v>17.5</v>
      </c>
      <c r="I24040" s="1" t="s">
        <v>184</v>
      </c>
      <c r="J24040" s="1" t="s">
        <v>12</v>
      </c>
      <c r="K24040" s="1" t="s">
        <v>126</v>
      </c>
      <c r="L24040" s="1" t="s">
        <v>127</v>
      </c>
      <c r="M24040" s="1" t="s">
        <v>187</v>
      </c>
      <c r="N24040">
        <v>2</v>
      </c>
    </row>
    <row r="24041" spans="1:14" x14ac:dyDescent="0.3">
      <c r="A24041">
        <v>24040</v>
      </c>
      <c r="B24041">
        <v>10565</v>
      </c>
      <c r="C24041" s="1" t="s">
        <v>65</v>
      </c>
      <c r="D24041">
        <v>1</v>
      </c>
      <c r="E24041" s="2">
        <v>42181</v>
      </c>
      <c r="F24041" s="3">
        <v>0.89104166666666662</v>
      </c>
      <c r="G24041">
        <v>20.75</v>
      </c>
      <c r="H24041">
        <v>20.75</v>
      </c>
      <c r="I24041" s="1" t="s">
        <v>184</v>
      </c>
      <c r="J24041" s="1" t="s">
        <v>30</v>
      </c>
      <c r="K24041" s="1" t="s">
        <v>66</v>
      </c>
      <c r="L24041" s="1" t="s">
        <v>67</v>
      </c>
      <c r="M24041" s="1" t="s">
        <v>187</v>
      </c>
      <c r="N24041">
        <v>2</v>
      </c>
    </row>
    <row r="24042" spans="1:14" x14ac:dyDescent="0.3">
      <c r="A24042">
        <v>24041</v>
      </c>
      <c r="B24042">
        <v>10566</v>
      </c>
      <c r="C24042" s="1" t="s">
        <v>155</v>
      </c>
      <c r="D24042">
        <v>1</v>
      </c>
      <c r="E24042" s="2">
        <v>42181</v>
      </c>
      <c r="F24042" s="3">
        <v>0.89938657407407407</v>
      </c>
      <c r="G24042">
        <v>12</v>
      </c>
      <c r="H24042">
        <v>12</v>
      </c>
      <c r="I24042" s="1" t="s">
        <v>185</v>
      </c>
      <c r="J24042" s="1" t="s">
        <v>12</v>
      </c>
      <c r="K24042" s="1" t="s">
        <v>51</v>
      </c>
      <c r="L24042" s="1" t="s">
        <v>52</v>
      </c>
      <c r="M24042" s="1" t="s">
        <v>187</v>
      </c>
      <c r="N24042">
        <v>2</v>
      </c>
    </row>
    <row r="24043" spans="1:14" x14ac:dyDescent="0.3">
      <c r="A24043">
        <v>24042</v>
      </c>
      <c r="B24043">
        <v>10566</v>
      </c>
      <c r="C24043" s="1" t="s">
        <v>33</v>
      </c>
      <c r="D24043">
        <v>1</v>
      </c>
      <c r="E24043" s="2">
        <v>42181</v>
      </c>
      <c r="F24043" s="3">
        <v>0.89938657407407407</v>
      </c>
      <c r="G24043">
        <v>16.5</v>
      </c>
      <c r="H24043">
        <v>16.5</v>
      </c>
      <c r="I24043" s="1" t="s">
        <v>182</v>
      </c>
      <c r="J24043" s="1" t="s">
        <v>23</v>
      </c>
      <c r="K24043" s="1" t="s">
        <v>24</v>
      </c>
      <c r="L24043" s="1" t="s">
        <v>25</v>
      </c>
      <c r="M24043" s="1" t="s">
        <v>187</v>
      </c>
      <c r="N24043">
        <v>2</v>
      </c>
    </row>
    <row r="24044" spans="1:14" x14ac:dyDescent="0.3">
      <c r="A24044">
        <v>24043</v>
      </c>
      <c r="B24044">
        <v>10566</v>
      </c>
      <c r="C24044" s="1" t="s">
        <v>43</v>
      </c>
      <c r="D24044">
        <v>1</v>
      </c>
      <c r="E24044" s="2">
        <v>42181</v>
      </c>
      <c r="F24044" s="3">
        <v>0.89938657407407407</v>
      </c>
      <c r="G24044">
        <v>12.5</v>
      </c>
      <c r="H24044">
        <v>12.5</v>
      </c>
      <c r="I24044" s="1" t="s">
        <v>185</v>
      </c>
      <c r="J24044" s="1" t="s">
        <v>23</v>
      </c>
      <c r="K24044" s="1" t="s">
        <v>44</v>
      </c>
      <c r="L24044" s="1" t="s">
        <v>45</v>
      </c>
      <c r="M24044" s="1" t="s">
        <v>187</v>
      </c>
      <c r="N24044">
        <v>2</v>
      </c>
    </row>
    <row r="24045" spans="1:14" x14ac:dyDescent="0.3">
      <c r="A24045">
        <v>24044</v>
      </c>
      <c r="B24045">
        <v>10567</v>
      </c>
      <c r="C24045" s="1" t="s">
        <v>73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s="1" t="s">
        <v>184</v>
      </c>
      <c r="J24045" s="1" t="s">
        <v>12</v>
      </c>
      <c r="K24045" s="1" t="s">
        <v>74</v>
      </c>
      <c r="L24045" s="1" t="s">
        <v>75</v>
      </c>
      <c r="M24045" s="1" t="s">
        <v>187</v>
      </c>
      <c r="N24045">
        <v>2</v>
      </c>
    </row>
    <row r="24046" spans="1:14" x14ac:dyDescent="0.3">
      <c r="A24046">
        <v>24045</v>
      </c>
      <c r="B24046">
        <v>10567</v>
      </c>
      <c r="C24046" s="1" t="s">
        <v>105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s="1" t="s">
        <v>184</v>
      </c>
      <c r="J24046" s="1" t="s">
        <v>19</v>
      </c>
      <c r="K24046" s="1" t="s">
        <v>106</v>
      </c>
      <c r="L24046" s="1" t="s">
        <v>107</v>
      </c>
      <c r="M24046" s="1" t="s">
        <v>187</v>
      </c>
      <c r="N24046">
        <v>2</v>
      </c>
    </row>
    <row r="24047" spans="1:14" x14ac:dyDescent="0.3">
      <c r="A24047">
        <v>24046</v>
      </c>
      <c r="B24047">
        <v>10568</v>
      </c>
      <c r="C24047" s="1" t="s">
        <v>6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s="1" t="s">
        <v>184</v>
      </c>
      <c r="J24047" s="1" t="s">
        <v>30</v>
      </c>
      <c r="K24047" s="1" t="s">
        <v>70</v>
      </c>
      <c r="L24047" s="1" t="s">
        <v>71</v>
      </c>
      <c r="M24047" s="1" t="s">
        <v>187</v>
      </c>
      <c r="N24047">
        <v>2</v>
      </c>
    </row>
    <row r="24048" spans="1:14" x14ac:dyDescent="0.3">
      <c r="A24048">
        <v>24047</v>
      </c>
      <c r="B24048">
        <v>10568</v>
      </c>
      <c r="C24048" s="1" t="s">
        <v>46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s="1" t="s">
        <v>185</v>
      </c>
      <c r="J24048" s="1" t="s">
        <v>12</v>
      </c>
      <c r="K24048" s="1" t="s">
        <v>16</v>
      </c>
      <c r="L24048" s="1" t="s">
        <v>17</v>
      </c>
      <c r="M24048" s="1" t="s">
        <v>187</v>
      </c>
      <c r="N24048">
        <v>2</v>
      </c>
    </row>
    <row r="24049" spans="1:14" x14ac:dyDescent="0.3">
      <c r="A24049">
        <v>24048</v>
      </c>
      <c r="B24049">
        <v>10568</v>
      </c>
      <c r="C24049" s="1" t="s">
        <v>137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s="1" t="s">
        <v>184</v>
      </c>
      <c r="J24049" s="1" t="s">
        <v>12</v>
      </c>
      <c r="K24049" s="1" t="s">
        <v>13</v>
      </c>
      <c r="L24049" s="1" t="s">
        <v>14</v>
      </c>
      <c r="M24049" s="1" t="s">
        <v>187</v>
      </c>
      <c r="N24049">
        <v>2</v>
      </c>
    </row>
    <row r="24050" spans="1:14" x14ac:dyDescent="0.3">
      <c r="A24050">
        <v>24049</v>
      </c>
      <c r="B24050">
        <v>10568</v>
      </c>
      <c r="C24050" s="1" t="s">
        <v>53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s="1" t="s">
        <v>185</v>
      </c>
      <c r="J24050" s="1" t="s">
        <v>23</v>
      </c>
      <c r="K24050" s="1" t="s">
        <v>24</v>
      </c>
      <c r="L24050" s="1" t="s">
        <v>25</v>
      </c>
      <c r="M24050" s="1" t="s">
        <v>187</v>
      </c>
      <c r="N24050">
        <v>2</v>
      </c>
    </row>
    <row r="24051" spans="1:14" x14ac:dyDescent="0.3">
      <c r="A24051">
        <v>24050</v>
      </c>
      <c r="B24051">
        <v>10569</v>
      </c>
      <c r="C24051" s="1" t="s">
        <v>33</v>
      </c>
      <c r="D24051">
        <v>1</v>
      </c>
      <c r="E24051" s="2">
        <v>42181</v>
      </c>
      <c r="F24051" s="3">
        <v>0.92500000000000004</v>
      </c>
      <c r="G24051">
        <v>16.5</v>
      </c>
      <c r="H24051">
        <v>16.5</v>
      </c>
      <c r="I24051" s="1" t="s">
        <v>182</v>
      </c>
      <c r="J24051" s="1" t="s">
        <v>23</v>
      </c>
      <c r="K24051" s="1" t="s">
        <v>24</v>
      </c>
      <c r="L24051" s="1" t="s">
        <v>25</v>
      </c>
      <c r="M24051" s="1" t="s">
        <v>187</v>
      </c>
      <c r="N24051">
        <v>2</v>
      </c>
    </row>
    <row r="24052" spans="1:14" x14ac:dyDescent="0.3">
      <c r="A24052">
        <v>24051</v>
      </c>
      <c r="B24052">
        <v>10569</v>
      </c>
      <c r="C24052" s="1" t="s">
        <v>83</v>
      </c>
      <c r="D24052">
        <v>1</v>
      </c>
      <c r="E24052" s="2">
        <v>42181</v>
      </c>
      <c r="F24052" s="3">
        <v>0.92500000000000004</v>
      </c>
      <c r="G24052">
        <v>20.75</v>
      </c>
      <c r="H24052">
        <v>20.75</v>
      </c>
      <c r="I24052" s="1" t="s">
        <v>184</v>
      </c>
      <c r="J24052" s="1" t="s">
        <v>23</v>
      </c>
      <c r="K24052" s="1" t="s">
        <v>84</v>
      </c>
      <c r="L24052" s="1" t="s">
        <v>85</v>
      </c>
      <c r="M24052" s="1" t="s">
        <v>187</v>
      </c>
      <c r="N24052">
        <v>2</v>
      </c>
    </row>
    <row r="24053" spans="1:14" x14ac:dyDescent="0.3">
      <c r="A24053">
        <v>24052</v>
      </c>
      <c r="B24053">
        <v>10570</v>
      </c>
      <c r="C24053" s="1" t="s">
        <v>167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s="1" t="s">
        <v>185</v>
      </c>
      <c r="J24053" s="1" t="s">
        <v>23</v>
      </c>
      <c r="K24053" s="1" t="s">
        <v>84</v>
      </c>
      <c r="L24053" s="1" t="s">
        <v>85</v>
      </c>
      <c r="M24053" s="1" t="s">
        <v>187</v>
      </c>
      <c r="N24053">
        <v>2</v>
      </c>
    </row>
    <row r="24054" spans="1:14" x14ac:dyDescent="0.3">
      <c r="A24054">
        <v>24053</v>
      </c>
      <c r="B24054">
        <v>10571</v>
      </c>
      <c r="C24054" s="1" t="s">
        <v>72</v>
      </c>
      <c r="D24054">
        <v>1</v>
      </c>
      <c r="E24054" s="2">
        <v>42181</v>
      </c>
      <c r="F24054" s="3">
        <v>0.95465277777777779</v>
      </c>
      <c r="G24054">
        <v>16.75</v>
      </c>
      <c r="H24054">
        <v>16.75</v>
      </c>
      <c r="I24054" s="1" t="s">
        <v>182</v>
      </c>
      <c r="J24054" s="1" t="s">
        <v>30</v>
      </c>
      <c r="K24054" s="1" t="s">
        <v>70</v>
      </c>
      <c r="L24054" s="1" t="s">
        <v>71</v>
      </c>
      <c r="M24054" s="1" t="s">
        <v>187</v>
      </c>
      <c r="N24054">
        <v>2</v>
      </c>
    </row>
    <row r="24055" spans="1:14" x14ac:dyDescent="0.3">
      <c r="A24055">
        <v>24054</v>
      </c>
      <c r="B24055">
        <v>10571</v>
      </c>
      <c r="C24055" s="1" t="s">
        <v>133</v>
      </c>
      <c r="D24055">
        <v>1</v>
      </c>
      <c r="E24055" s="2">
        <v>42181</v>
      </c>
      <c r="F24055" s="3">
        <v>0.95465277777777779</v>
      </c>
      <c r="G24055">
        <v>16.75</v>
      </c>
      <c r="H24055">
        <v>16.75</v>
      </c>
      <c r="I24055" s="1" t="s">
        <v>182</v>
      </c>
      <c r="J24055" s="1" t="s">
        <v>30</v>
      </c>
      <c r="K24055" s="1" t="s">
        <v>31</v>
      </c>
      <c r="L24055" s="1" t="s">
        <v>32</v>
      </c>
      <c r="M24055" s="1" t="s">
        <v>187</v>
      </c>
      <c r="N24055">
        <v>2</v>
      </c>
    </row>
    <row r="24056" spans="1:14" x14ac:dyDescent="0.3">
      <c r="A24056">
        <v>24055</v>
      </c>
      <c r="B24056">
        <v>10572</v>
      </c>
      <c r="C24056" s="1" t="s">
        <v>3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s="1" t="s">
        <v>182</v>
      </c>
      <c r="J24056" s="1" t="s">
        <v>23</v>
      </c>
      <c r="K24056" s="1" t="s">
        <v>24</v>
      </c>
      <c r="L24056" s="1" t="s">
        <v>25</v>
      </c>
      <c r="M24056" s="1" t="s">
        <v>187</v>
      </c>
      <c r="N24056">
        <v>2</v>
      </c>
    </row>
    <row r="24057" spans="1:14" x14ac:dyDescent="0.3">
      <c r="A24057">
        <v>24056</v>
      </c>
      <c r="B24057">
        <v>10572</v>
      </c>
      <c r="C24057" s="1" t="s">
        <v>64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s="1" t="s">
        <v>184</v>
      </c>
      <c r="J24057" s="1" t="s">
        <v>19</v>
      </c>
      <c r="K24057" s="1" t="s">
        <v>27</v>
      </c>
      <c r="L24057" s="1" t="s">
        <v>28</v>
      </c>
      <c r="M24057" s="1" t="s">
        <v>187</v>
      </c>
      <c r="N24057">
        <v>2</v>
      </c>
    </row>
    <row r="24058" spans="1:14" x14ac:dyDescent="0.3">
      <c r="A24058">
        <v>24057</v>
      </c>
      <c r="B24058">
        <v>10572</v>
      </c>
      <c r="C24058" s="1" t="s">
        <v>132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s="1" t="s">
        <v>185</v>
      </c>
      <c r="J24058" s="1" t="s">
        <v>19</v>
      </c>
      <c r="K24058" s="1" t="s">
        <v>59</v>
      </c>
      <c r="L24058" s="1" t="s">
        <v>60</v>
      </c>
      <c r="M24058" s="1" t="s">
        <v>187</v>
      </c>
      <c r="N24058">
        <v>2</v>
      </c>
    </row>
    <row r="24059" spans="1:14" x14ac:dyDescent="0.3">
      <c r="A24059">
        <v>24058</v>
      </c>
      <c r="B24059">
        <v>10573</v>
      </c>
      <c r="C24059" s="1" t="s">
        <v>68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s="1" t="s">
        <v>184</v>
      </c>
      <c r="J24059" s="1" t="s">
        <v>30</v>
      </c>
      <c r="K24059" s="1" t="s">
        <v>38</v>
      </c>
      <c r="L24059" s="1" t="s">
        <v>39</v>
      </c>
      <c r="M24059" s="1" t="s">
        <v>187</v>
      </c>
      <c r="N24059">
        <v>2</v>
      </c>
    </row>
    <row r="24060" spans="1:14" x14ac:dyDescent="0.3">
      <c r="A24060">
        <v>24059</v>
      </c>
      <c r="B24060">
        <v>10573</v>
      </c>
      <c r="C24060" s="1" t="s">
        <v>37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s="1" t="s">
        <v>185</v>
      </c>
      <c r="J24060" s="1" t="s">
        <v>30</v>
      </c>
      <c r="K24060" s="1" t="s">
        <v>38</v>
      </c>
      <c r="L24060" s="1" t="s">
        <v>39</v>
      </c>
      <c r="M24060" s="1" t="s">
        <v>187</v>
      </c>
      <c r="N24060">
        <v>2</v>
      </c>
    </row>
    <row r="24061" spans="1:14" x14ac:dyDescent="0.3">
      <c r="A24061">
        <v>24060</v>
      </c>
      <c r="B24061">
        <v>10573</v>
      </c>
      <c r="C24061" s="1" t="s">
        <v>34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s="1" t="s">
        <v>184</v>
      </c>
      <c r="J24061" s="1" t="s">
        <v>23</v>
      </c>
      <c r="K24061" s="1" t="s">
        <v>35</v>
      </c>
      <c r="L24061" s="1" t="s">
        <v>36</v>
      </c>
      <c r="M24061" s="1" t="s">
        <v>187</v>
      </c>
      <c r="N24061">
        <v>2</v>
      </c>
    </row>
    <row r="24062" spans="1:14" x14ac:dyDescent="0.3">
      <c r="A24062">
        <v>24061</v>
      </c>
      <c r="B24062">
        <v>10573</v>
      </c>
      <c r="C24062" s="1" t="s">
        <v>11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s="1" t="s">
        <v>185</v>
      </c>
      <c r="J24062" s="1" t="s">
        <v>23</v>
      </c>
      <c r="K24062" s="1" t="s">
        <v>35</v>
      </c>
      <c r="L24062" s="1" t="s">
        <v>36</v>
      </c>
      <c r="M24062" s="1" t="s">
        <v>187</v>
      </c>
      <c r="N24062">
        <v>2</v>
      </c>
    </row>
    <row r="24063" spans="1:14" x14ac:dyDescent="0.3">
      <c r="A24063">
        <v>24062</v>
      </c>
      <c r="B24063">
        <v>10574</v>
      </c>
      <c r="C24063" s="1" t="s">
        <v>168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s="1" t="s">
        <v>184</v>
      </c>
      <c r="J24063" s="1" t="s">
        <v>23</v>
      </c>
      <c r="K24063" s="1" t="s">
        <v>93</v>
      </c>
      <c r="L24063" s="1" t="s">
        <v>94</v>
      </c>
      <c r="M24063" s="1" t="s">
        <v>188</v>
      </c>
      <c r="N24063">
        <v>2</v>
      </c>
    </row>
    <row r="24064" spans="1:14" x14ac:dyDescent="0.3">
      <c r="A24064">
        <v>24063</v>
      </c>
      <c r="B24064">
        <v>10574</v>
      </c>
      <c r="C24064" s="1" t="s">
        <v>164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s="1" t="s">
        <v>185</v>
      </c>
      <c r="J24064" s="1" t="s">
        <v>23</v>
      </c>
      <c r="K24064" s="1" t="s">
        <v>93</v>
      </c>
      <c r="L24064" s="1" t="s">
        <v>94</v>
      </c>
      <c r="M24064" s="1" t="s">
        <v>188</v>
      </c>
      <c r="N24064">
        <v>2</v>
      </c>
    </row>
    <row r="24065" spans="1:14" x14ac:dyDescent="0.3">
      <c r="A24065">
        <v>24064</v>
      </c>
      <c r="B24065">
        <v>10574</v>
      </c>
      <c r="C24065" s="1" t="s">
        <v>86</v>
      </c>
      <c r="D24065">
        <v>1</v>
      </c>
      <c r="E24065" s="2">
        <v>42182</v>
      </c>
      <c r="F24065" s="3">
        <v>0.49299768518518516</v>
      </c>
      <c r="G24065">
        <v>17.950000762939453</v>
      </c>
      <c r="H24065">
        <v>17.950000762939453</v>
      </c>
      <c r="I24065" s="1" t="s">
        <v>184</v>
      </c>
      <c r="J24065" s="1" t="s">
        <v>19</v>
      </c>
      <c r="K24065" s="1" t="s">
        <v>87</v>
      </c>
      <c r="L24065" s="1" t="s">
        <v>88</v>
      </c>
      <c r="M24065" s="1" t="s">
        <v>188</v>
      </c>
      <c r="N24065">
        <v>2</v>
      </c>
    </row>
    <row r="24066" spans="1:14" x14ac:dyDescent="0.3">
      <c r="A24066">
        <v>24065</v>
      </c>
      <c r="B24066">
        <v>10574</v>
      </c>
      <c r="C24066" s="1" t="s">
        <v>22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s="1" t="s">
        <v>184</v>
      </c>
      <c r="J24066" s="1" t="s">
        <v>23</v>
      </c>
      <c r="K24066" s="1" t="s">
        <v>24</v>
      </c>
      <c r="L24066" s="1" t="s">
        <v>25</v>
      </c>
      <c r="M24066" s="1" t="s">
        <v>188</v>
      </c>
      <c r="N24066">
        <v>2</v>
      </c>
    </row>
    <row r="24067" spans="1:14" x14ac:dyDescent="0.3">
      <c r="A24067">
        <v>24066</v>
      </c>
      <c r="B24067">
        <v>10574</v>
      </c>
      <c r="C24067" s="1" t="s">
        <v>154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s="1" t="s">
        <v>182</v>
      </c>
      <c r="J24067" s="1" t="s">
        <v>19</v>
      </c>
      <c r="K24067" s="1" t="s">
        <v>97</v>
      </c>
      <c r="L24067" s="1" t="s">
        <v>98</v>
      </c>
      <c r="M24067" s="1" t="s">
        <v>188</v>
      </c>
      <c r="N24067">
        <v>2</v>
      </c>
    </row>
    <row r="24068" spans="1:14" x14ac:dyDescent="0.3">
      <c r="A24068">
        <v>24067</v>
      </c>
      <c r="B24068">
        <v>10574</v>
      </c>
      <c r="C24068" s="1" t="s">
        <v>117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s="1" t="s">
        <v>182</v>
      </c>
      <c r="J24068" s="1" t="s">
        <v>23</v>
      </c>
      <c r="K24068" s="1" t="s">
        <v>110</v>
      </c>
      <c r="L24068" s="1" t="s">
        <v>111</v>
      </c>
      <c r="M24068" s="1" t="s">
        <v>188</v>
      </c>
      <c r="N24068">
        <v>2</v>
      </c>
    </row>
    <row r="24069" spans="1:14" x14ac:dyDescent="0.3">
      <c r="A24069">
        <v>24068</v>
      </c>
      <c r="B24069">
        <v>10574</v>
      </c>
      <c r="C24069" s="1" t="s">
        <v>144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s="1" t="s">
        <v>185</v>
      </c>
      <c r="J24069" s="1" t="s">
        <v>23</v>
      </c>
      <c r="K24069" s="1" t="s">
        <v>110</v>
      </c>
      <c r="L24069" s="1" t="s">
        <v>111</v>
      </c>
      <c r="M24069" s="1" t="s">
        <v>188</v>
      </c>
      <c r="N24069">
        <v>2</v>
      </c>
    </row>
    <row r="24070" spans="1:14" x14ac:dyDescent="0.3">
      <c r="A24070">
        <v>24069</v>
      </c>
      <c r="B24070">
        <v>10574</v>
      </c>
      <c r="C24070" s="1" t="s">
        <v>43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s="1" t="s">
        <v>185</v>
      </c>
      <c r="J24070" s="1" t="s">
        <v>23</v>
      </c>
      <c r="K24070" s="1" t="s">
        <v>44</v>
      </c>
      <c r="L24070" s="1" t="s">
        <v>45</v>
      </c>
      <c r="M24070" s="1" t="s">
        <v>188</v>
      </c>
      <c r="N24070">
        <v>2</v>
      </c>
    </row>
    <row r="24071" spans="1:14" x14ac:dyDescent="0.3">
      <c r="A24071">
        <v>24070</v>
      </c>
      <c r="B24071">
        <v>10574</v>
      </c>
      <c r="C24071" s="1" t="s">
        <v>29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s="1" t="s">
        <v>184</v>
      </c>
      <c r="J24071" s="1" t="s">
        <v>30</v>
      </c>
      <c r="K24071" s="1" t="s">
        <v>31</v>
      </c>
      <c r="L24071" s="1" t="s">
        <v>32</v>
      </c>
      <c r="M24071" s="1" t="s">
        <v>188</v>
      </c>
      <c r="N24071">
        <v>2</v>
      </c>
    </row>
    <row r="24072" spans="1:14" x14ac:dyDescent="0.3">
      <c r="A24072">
        <v>24071</v>
      </c>
      <c r="B24072">
        <v>10575</v>
      </c>
      <c r="C24072" s="1" t="s">
        <v>158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s="1" t="s">
        <v>182</v>
      </c>
      <c r="J24072" s="1" t="s">
        <v>12</v>
      </c>
      <c r="K24072" s="1" t="s">
        <v>90</v>
      </c>
      <c r="L24072" s="1" t="s">
        <v>91</v>
      </c>
      <c r="M24072" s="1" t="s">
        <v>188</v>
      </c>
      <c r="N24072">
        <v>2</v>
      </c>
    </row>
    <row r="24073" spans="1:14" x14ac:dyDescent="0.3">
      <c r="A24073">
        <v>24072</v>
      </c>
      <c r="B24073">
        <v>10576</v>
      </c>
      <c r="C24073" s="1" t="s">
        <v>68</v>
      </c>
      <c r="D24073">
        <v>1</v>
      </c>
      <c r="E24073" s="2">
        <v>42182</v>
      </c>
      <c r="F24073" s="3">
        <v>0.49528935185185186</v>
      </c>
      <c r="G24073">
        <v>20.75</v>
      </c>
      <c r="H24073">
        <v>20.75</v>
      </c>
      <c r="I24073" s="1" t="s">
        <v>184</v>
      </c>
      <c r="J24073" s="1" t="s">
        <v>30</v>
      </c>
      <c r="K24073" s="1" t="s">
        <v>38</v>
      </c>
      <c r="L24073" s="1" t="s">
        <v>39</v>
      </c>
      <c r="M24073" s="1" t="s">
        <v>188</v>
      </c>
      <c r="N24073">
        <v>2</v>
      </c>
    </row>
    <row r="24074" spans="1:14" x14ac:dyDescent="0.3">
      <c r="A24074">
        <v>24073</v>
      </c>
      <c r="B24074">
        <v>10577</v>
      </c>
      <c r="C24074" s="1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s="1" t="s">
        <v>182</v>
      </c>
      <c r="J24074" s="1" t="s">
        <v>12</v>
      </c>
      <c r="K24074" s="1" t="s">
        <v>126</v>
      </c>
      <c r="L24074" s="1" t="s">
        <v>127</v>
      </c>
      <c r="M24074" s="1" t="s">
        <v>188</v>
      </c>
      <c r="N24074">
        <v>2</v>
      </c>
    </row>
    <row r="24075" spans="1:14" x14ac:dyDescent="0.3">
      <c r="A24075">
        <v>24074</v>
      </c>
      <c r="B24075">
        <v>10577</v>
      </c>
      <c r="C24075" s="1" t="s">
        <v>132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s="1" t="s">
        <v>185</v>
      </c>
      <c r="J24075" s="1" t="s">
        <v>19</v>
      </c>
      <c r="K24075" s="1" t="s">
        <v>59</v>
      </c>
      <c r="L24075" s="1" t="s">
        <v>60</v>
      </c>
      <c r="M24075" s="1" t="s">
        <v>188</v>
      </c>
      <c r="N24075">
        <v>2</v>
      </c>
    </row>
    <row r="24076" spans="1:14" x14ac:dyDescent="0.3">
      <c r="A24076">
        <v>24075</v>
      </c>
      <c r="B24076">
        <v>10578</v>
      </c>
      <c r="C24076" s="1" t="s">
        <v>64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s="1" t="s">
        <v>184</v>
      </c>
      <c r="J24076" s="1" t="s">
        <v>19</v>
      </c>
      <c r="K24076" s="1" t="s">
        <v>27</v>
      </c>
      <c r="L24076" s="1" t="s">
        <v>28</v>
      </c>
      <c r="M24076" s="1" t="s">
        <v>188</v>
      </c>
      <c r="N24076">
        <v>2</v>
      </c>
    </row>
    <row r="24077" spans="1:14" x14ac:dyDescent="0.3">
      <c r="A24077">
        <v>24076</v>
      </c>
      <c r="B24077">
        <v>10578</v>
      </c>
      <c r="C24077" s="1" t="s">
        <v>108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s="1" t="s">
        <v>184</v>
      </c>
      <c r="J24077" s="1" t="s">
        <v>12</v>
      </c>
      <c r="K24077" s="1" t="s">
        <v>90</v>
      </c>
      <c r="L24077" s="1" t="s">
        <v>91</v>
      </c>
      <c r="M24077" s="1" t="s">
        <v>188</v>
      </c>
      <c r="N24077">
        <v>2</v>
      </c>
    </row>
    <row r="24078" spans="1:14" x14ac:dyDescent="0.3">
      <c r="A24078">
        <v>24077</v>
      </c>
      <c r="B24078">
        <v>10578</v>
      </c>
      <c r="C24078" s="1" t="s">
        <v>55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s="1" t="s">
        <v>184</v>
      </c>
      <c r="J24078" s="1" t="s">
        <v>23</v>
      </c>
      <c r="K24078" s="1" t="s">
        <v>56</v>
      </c>
      <c r="L24078" s="1" t="s">
        <v>57</v>
      </c>
      <c r="M24078" s="1" t="s">
        <v>188</v>
      </c>
      <c r="N24078">
        <v>2</v>
      </c>
    </row>
    <row r="24079" spans="1:14" x14ac:dyDescent="0.3">
      <c r="A24079">
        <v>24078</v>
      </c>
      <c r="B24079">
        <v>10578</v>
      </c>
      <c r="C24079" s="1" t="s">
        <v>29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s="1" t="s">
        <v>184</v>
      </c>
      <c r="J24079" s="1" t="s">
        <v>30</v>
      </c>
      <c r="K24079" s="1" t="s">
        <v>31</v>
      </c>
      <c r="L24079" s="1" t="s">
        <v>32</v>
      </c>
      <c r="M24079" s="1" t="s">
        <v>188</v>
      </c>
      <c r="N24079">
        <v>2</v>
      </c>
    </row>
    <row r="24080" spans="1:14" x14ac:dyDescent="0.3">
      <c r="A24080">
        <v>24079</v>
      </c>
      <c r="B24080">
        <v>10579</v>
      </c>
      <c r="C24080" s="1" t="s">
        <v>117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s="1" t="s">
        <v>182</v>
      </c>
      <c r="J24080" s="1" t="s">
        <v>23</v>
      </c>
      <c r="K24080" s="1" t="s">
        <v>110</v>
      </c>
      <c r="L24080" s="1" t="s">
        <v>111</v>
      </c>
      <c r="M24080" s="1" t="s">
        <v>188</v>
      </c>
      <c r="N24080">
        <v>2</v>
      </c>
    </row>
    <row r="24081" spans="1:14" x14ac:dyDescent="0.3">
      <c r="A24081">
        <v>24080</v>
      </c>
      <c r="B24081">
        <v>10580</v>
      </c>
      <c r="C24081" s="1" t="s">
        <v>119</v>
      </c>
      <c r="D24081">
        <v>1</v>
      </c>
      <c r="E24081" s="2">
        <v>42182</v>
      </c>
      <c r="F24081" s="3">
        <v>0.51619212962962968</v>
      </c>
      <c r="G24081">
        <v>12.75</v>
      </c>
      <c r="H24081">
        <v>12.75</v>
      </c>
      <c r="I24081" s="1" t="s">
        <v>185</v>
      </c>
      <c r="J24081" s="1" t="s">
        <v>30</v>
      </c>
      <c r="K24081" s="1" t="s">
        <v>120</v>
      </c>
      <c r="L24081" s="1" t="s">
        <v>121</v>
      </c>
      <c r="M24081" s="1" t="s">
        <v>188</v>
      </c>
      <c r="N24081">
        <v>2</v>
      </c>
    </row>
    <row r="24082" spans="1:14" x14ac:dyDescent="0.3">
      <c r="A24082">
        <v>24081</v>
      </c>
      <c r="B24082">
        <v>10580</v>
      </c>
      <c r="C24082" s="1" t="s">
        <v>135</v>
      </c>
      <c r="D24082">
        <v>1</v>
      </c>
      <c r="E24082" s="2">
        <v>42182</v>
      </c>
      <c r="F24082" s="3">
        <v>0.51619212962962968</v>
      </c>
      <c r="G24082">
        <v>16.75</v>
      </c>
      <c r="H24082">
        <v>16.75</v>
      </c>
      <c r="I24082" s="1" t="s">
        <v>182</v>
      </c>
      <c r="J24082" s="1" t="s">
        <v>30</v>
      </c>
      <c r="K24082" s="1" t="s">
        <v>78</v>
      </c>
      <c r="L24082" s="1" t="s">
        <v>79</v>
      </c>
      <c r="M24082" s="1" t="s">
        <v>188</v>
      </c>
      <c r="N24082">
        <v>2</v>
      </c>
    </row>
    <row r="24083" spans="1:14" x14ac:dyDescent="0.3">
      <c r="A24083">
        <v>24082</v>
      </c>
      <c r="B24083">
        <v>10580</v>
      </c>
      <c r="C24083" s="1" t="s">
        <v>15</v>
      </c>
      <c r="D24083">
        <v>2</v>
      </c>
      <c r="E24083" s="2">
        <v>42182</v>
      </c>
      <c r="F24083" s="3">
        <v>0.51619212962962968</v>
      </c>
      <c r="G24083">
        <v>16</v>
      </c>
      <c r="H24083">
        <v>32</v>
      </c>
      <c r="I24083" s="1" t="s">
        <v>182</v>
      </c>
      <c r="J24083" s="1" t="s">
        <v>12</v>
      </c>
      <c r="K24083" s="1" t="s">
        <v>16</v>
      </c>
      <c r="L24083" s="1" t="s">
        <v>17</v>
      </c>
      <c r="M24083" s="1" t="s">
        <v>188</v>
      </c>
      <c r="N24083">
        <v>2</v>
      </c>
    </row>
    <row r="24084" spans="1:14" x14ac:dyDescent="0.3">
      <c r="A24084">
        <v>24083</v>
      </c>
      <c r="B24084">
        <v>10580</v>
      </c>
      <c r="C24084" s="1" t="s">
        <v>18</v>
      </c>
      <c r="D24084">
        <v>1</v>
      </c>
      <c r="E24084" s="2">
        <v>42182</v>
      </c>
      <c r="F24084" s="3">
        <v>0.51619212962962968</v>
      </c>
      <c r="G24084">
        <v>18.5</v>
      </c>
      <c r="H24084">
        <v>18.5</v>
      </c>
      <c r="I24084" s="1" t="s">
        <v>184</v>
      </c>
      <c r="J24084" s="1" t="s">
        <v>19</v>
      </c>
      <c r="K24084" s="1" t="s">
        <v>20</v>
      </c>
      <c r="L24084" s="1" t="s">
        <v>21</v>
      </c>
      <c r="M24084" s="1" t="s">
        <v>188</v>
      </c>
      <c r="N24084">
        <v>2</v>
      </c>
    </row>
    <row r="24085" spans="1:14" x14ac:dyDescent="0.3">
      <c r="A24085">
        <v>24084</v>
      </c>
      <c r="B24085">
        <v>10580</v>
      </c>
      <c r="C24085" s="1" t="s">
        <v>86</v>
      </c>
      <c r="D24085">
        <v>2</v>
      </c>
      <c r="E24085" s="2">
        <v>42182</v>
      </c>
      <c r="F24085" s="3">
        <v>0.51619212962962968</v>
      </c>
      <c r="G24085">
        <v>17.950000762939453</v>
      </c>
      <c r="H24085">
        <v>35.900001525878906</v>
      </c>
      <c r="I24085" s="1" t="s">
        <v>184</v>
      </c>
      <c r="J24085" s="1" t="s">
        <v>19</v>
      </c>
      <c r="K24085" s="1" t="s">
        <v>87</v>
      </c>
      <c r="L24085" s="1" t="s">
        <v>88</v>
      </c>
      <c r="M24085" s="1" t="s">
        <v>188</v>
      </c>
      <c r="N24085">
        <v>2</v>
      </c>
    </row>
    <row r="24086" spans="1:14" x14ac:dyDescent="0.3">
      <c r="A24086">
        <v>24085</v>
      </c>
      <c r="B24086">
        <v>10580</v>
      </c>
      <c r="C24086" s="1" t="s">
        <v>137</v>
      </c>
      <c r="D24086">
        <v>1</v>
      </c>
      <c r="E24086" s="2">
        <v>42182</v>
      </c>
      <c r="F24086" s="3">
        <v>0.51619212962962968</v>
      </c>
      <c r="G24086">
        <v>16.5</v>
      </c>
      <c r="H24086">
        <v>16.5</v>
      </c>
      <c r="I24086" s="1" t="s">
        <v>184</v>
      </c>
      <c r="J24086" s="1" t="s">
        <v>12</v>
      </c>
      <c r="K24086" s="1" t="s">
        <v>13</v>
      </c>
      <c r="L24086" s="1" t="s">
        <v>14</v>
      </c>
      <c r="M24086" s="1" t="s">
        <v>188</v>
      </c>
      <c r="N24086">
        <v>2</v>
      </c>
    </row>
    <row r="24087" spans="1:14" x14ac:dyDescent="0.3">
      <c r="A24087">
        <v>24086</v>
      </c>
      <c r="B24087">
        <v>10580</v>
      </c>
      <c r="C24087" s="1" t="s">
        <v>112</v>
      </c>
      <c r="D24087">
        <v>1</v>
      </c>
      <c r="E24087" s="2">
        <v>42182</v>
      </c>
      <c r="F24087" s="3">
        <v>0.51619212962962968</v>
      </c>
      <c r="G24087">
        <v>16</v>
      </c>
      <c r="H24087">
        <v>16</v>
      </c>
      <c r="I24087" s="1" t="s">
        <v>182</v>
      </c>
      <c r="J24087" s="1" t="s">
        <v>12</v>
      </c>
      <c r="K24087" s="1" t="s">
        <v>51</v>
      </c>
      <c r="L24087" s="1" t="s">
        <v>52</v>
      </c>
      <c r="M24087" s="1" t="s">
        <v>188</v>
      </c>
      <c r="N24087">
        <v>2</v>
      </c>
    </row>
    <row r="24088" spans="1:14" x14ac:dyDescent="0.3">
      <c r="A24088">
        <v>24087</v>
      </c>
      <c r="B24088">
        <v>10580</v>
      </c>
      <c r="C24088" s="1" t="s">
        <v>33</v>
      </c>
      <c r="D24088">
        <v>1</v>
      </c>
      <c r="E24088" s="2">
        <v>42182</v>
      </c>
      <c r="F24088" s="3">
        <v>0.51619212962962968</v>
      </c>
      <c r="G24088">
        <v>16.5</v>
      </c>
      <c r="H24088">
        <v>16.5</v>
      </c>
      <c r="I24088" s="1" t="s">
        <v>182</v>
      </c>
      <c r="J24088" s="1" t="s">
        <v>23</v>
      </c>
      <c r="K24088" s="1" t="s">
        <v>24</v>
      </c>
      <c r="L24088" s="1" t="s">
        <v>25</v>
      </c>
      <c r="M24088" s="1" t="s">
        <v>188</v>
      </c>
      <c r="N24088">
        <v>2</v>
      </c>
    </row>
    <row r="24089" spans="1:14" x14ac:dyDescent="0.3">
      <c r="A24089">
        <v>24088</v>
      </c>
      <c r="B24089">
        <v>10580</v>
      </c>
      <c r="C24089" s="1" t="s">
        <v>102</v>
      </c>
      <c r="D24089">
        <v>1</v>
      </c>
      <c r="E24089" s="2">
        <v>42182</v>
      </c>
      <c r="F24089" s="3">
        <v>0.51619212962962968</v>
      </c>
      <c r="G24089">
        <v>12.5</v>
      </c>
      <c r="H24089">
        <v>12.5</v>
      </c>
      <c r="I24089" s="1" t="s">
        <v>185</v>
      </c>
      <c r="J24089" s="1" t="s">
        <v>23</v>
      </c>
      <c r="K24089" s="1" t="s">
        <v>103</v>
      </c>
      <c r="L24089" s="1" t="s">
        <v>104</v>
      </c>
      <c r="M24089" s="1" t="s">
        <v>188</v>
      </c>
      <c r="N24089">
        <v>2</v>
      </c>
    </row>
    <row r="24090" spans="1:14" x14ac:dyDescent="0.3">
      <c r="A24090">
        <v>24089</v>
      </c>
      <c r="B24090">
        <v>10580</v>
      </c>
      <c r="C24090" s="1" t="s">
        <v>159</v>
      </c>
      <c r="D24090">
        <v>1</v>
      </c>
      <c r="E24090" s="2">
        <v>42182</v>
      </c>
      <c r="F24090" s="3">
        <v>0.51619212962962968</v>
      </c>
      <c r="G24090">
        <v>16.5</v>
      </c>
      <c r="H24090">
        <v>16.5</v>
      </c>
      <c r="I24090" s="1" t="s">
        <v>182</v>
      </c>
      <c r="J24090" s="1" t="s">
        <v>19</v>
      </c>
      <c r="K24090" s="1" t="s">
        <v>59</v>
      </c>
      <c r="L24090" s="1" t="s">
        <v>60</v>
      </c>
      <c r="M24090" s="1" t="s">
        <v>188</v>
      </c>
      <c r="N24090">
        <v>2</v>
      </c>
    </row>
    <row r="24091" spans="1:14" x14ac:dyDescent="0.3">
      <c r="A24091">
        <v>24090</v>
      </c>
      <c r="B24091">
        <v>10581</v>
      </c>
      <c r="C24091" s="1" t="s">
        <v>46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s="1" t="s">
        <v>185</v>
      </c>
      <c r="J24091" s="1" t="s">
        <v>12</v>
      </c>
      <c r="K24091" s="1" t="s">
        <v>16</v>
      </c>
      <c r="L24091" s="1" t="s">
        <v>17</v>
      </c>
      <c r="M24091" s="1" t="s">
        <v>188</v>
      </c>
      <c r="N24091">
        <v>2</v>
      </c>
    </row>
    <row r="24092" spans="1:14" x14ac:dyDescent="0.3">
      <c r="A24092">
        <v>24091</v>
      </c>
      <c r="B24092">
        <v>10582</v>
      </c>
      <c r="C24092" s="1" t="s">
        <v>118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s="1" t="s">
        <v>184</v>
      </c>
      <c r="J24092" s="1" t="s">
        <v>19</v>
      </c>
      <c r="K24092" s="1" t="s">
        <v>62</v>
      </c>
      <c r="L24092" s="1" t="s">
        <v>63</v>
      </c>
      <c r="M24092" s="1" t="s">
        <v>188</v>
      </c>
      <c r="N24092">
        <v>2</v>
      </c>
    </row>
    <row r="24093" spans="1:14" x14ac:dyDescent="0.3">
      <c r="A24093">
        <v>24092</v>
      </c>
      <c r="B24093">
        <v>10583</v>
      </c>
      <c r="C24093" s="1" t="s">
        <v>65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s="1" t="s">
        <v>184</v>
      </c>
      <c r="J24093" s="1" t="s">
        <v>30</v>
      </c>
      <c r="K24093" s="1" t="s">
        <v>66</v>
      </c>
      <c r="L24093" s="1" t="s">
        <v>67</v>
      </c>
      <c r="M24093" s="1" t="s">
        <v>188</v>
      </c>
      <c r="N24093">
        <v>2</v>
      </c>
    </row>
    <row r="24094" spans="1:14" x14ac:dyDescent="0.3">
      <c r="A24094">
        <v>24093</v>
      </c>
      <c r="B24094">
        <v>10584</v>
      </c>
      <c r="C24094" s="1" t="s">
        <v>115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s="1" t="s">
        <v>182</v>
      </c>
      <c r="J24094" s="1" t="s">
        <v>12</v>
      </c>
      <c r="K24094" s="1" t="s">
        <v>74</v>
      </c>
      <c r="L24094" s="1" t="s">
        <v>75</v>
      </c>
      <c r="M24094" s="1" t="s">
        <v>188</v>
      </c>
      <c r="N24094">
        <v>2</v>
      </c>
    </row>
    <row r="24095" spans="1:14" x14ac:dyDescent="0.3">
      <c r="A24095">
        <v>24094</v>
      </c>
      <c r="B24095">
        <v>10585</v>
      </c>
      <c r="C24095" s="1" t="s">
        <v>160</v>
      </c>
      <c r="D24095">
        <v>1</v>
      </c>
      <c r="E24095" s="2">
        <v>42182</v>
      </c>
      <c r="F24095" s="3">
        <v>0.57892361111111112</v>
      </c>
      <c r="G24095">
        <v>23.649999618530273</v>
      </c>
      <c r="H24095">
        <v>23.649999618530273</v>
      </c>
      <c r="I24095" s="1" t="s">
        <v>185</v>
      </c>
      <c r="J24095" s="1" t="s">
        <v>23</v>
      </c>
      <c r="K24095" s="1" t="s">
        <v>161</v>
      </c>
      <c r="L24095" s="1" t="s">
        <v>162</v>
      </c>
      <c r="M24095" s="1" t="s">
        <v>188</v>
      </c>
      <c r="N24095">
        <v>2</v>
      </c>
    </row>
    <row r="24096" spans="1:14" x14ac:dyDescent="0.3">
      <c r="A24096">
        <v>24095</v>
      </c>
      <c r="B24096">
        <v>10586</v>
      </c>
      <c r="C24096" s="1" t="s">
        <v>77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s="1" t="s">
        <v>184</v>
      </c>
      <c r="J24096" s="1" t="s">
        <v>30</v>
      </c>
      <c r="K24096" s="1" t="s">
        <v>78</v>
      </c>
      <c r="L24096" s="1" t="s">
        <v>79</v>
      </c>
      <c r="M24096" s="1" t="s">
        <v>188</v>
      </c>
      <c r="N24096">
        <v>2</v>
      </c>
    </row>
    <row r="24097" spans="1:14" x14ac:dyDescent="0.3">
      <c r="A24097">
        <v>24096</v>
      </c>
      <c r="B24097">
        <v>10586</v>
      </c>
      <c r="C24097" s="1" t="s">
        <v>11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s="1" t="s">
        <v>182</v>
      </c>
      <c r="J24097" s="1" t="s">
        <v>12</v>
      </c>
      <c r="K24097" s="1" t="s">
        <v>13</v>
      </c>
      <c r="L24097" s="1" t="s">
        <v>14</v>
      </c>
      <c r="M24097" s="1" t="s">
        <v>188</v>
      </c>
      <c r="N24097">
        <v>2</v>
      </c>
    </row>
    <row r="24098" spans="1:14" x14ac:dyDescent="0.3">
      <c r="A24098">
        <v>24097</v>
      </c>
      <c r="B24098">
        <v>10586</v>
      </c>
      <c r="C24098" s="1" t="s">
        <v>122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s="1" t="s">
        <v>185</v>
      </c>
      <c r="J24098" s="1" t="s">
        <v>12</v>
      </c>
      <c r="K24098" s="1" t="s">
        <v>74</v>
      </c>
      <c r="L24098" s="1" t="s">
        <v>75</v>
      </c>
      <c r="M24098" s="1" t="s">
        <v>188</v>
      </c>
      <c r="N24098">
        <v>2</v>
      </c>
    </row>
    <row r="24099" spans="1:14" x14ac:dyDescent="0.3">
      <c r="A24099">
        <v>24098</v>
      </c>
      <c r="B24099">
        <v>10586</v>
      </c>
      <c r="C24099" s="1" t="s">
        <v>55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s="1" t="s">
        <v>184</v>
      </c>
      <c r="J24099" s="1" t="s">
        <v>23</v>
      </c>
      <c r="K24099" s="1" t="s">
        <v>56</v>
      </c>
      <c r="L24099" s="1" t="s">
        <v>57</v>
      </c>
      <c r="M24099" s="1" t="s">
        <v>188</v>
      </c>
      <c r="N24099">
        <v>2</v>
      </c>
    </row>
    <row r="24100" spans="1:14" x14ac:dyDescent="0.3">
      <c r="A24100">
        <v>24099</v>
      </c>
      <c r="B24100">
        <v>10587</v>
      </c>
      <c r="C24100" s="1" t="s">
        <v>141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s="1" t="s">
        <v>184</v>
      </c>
      <c r="J24100" s="1" t="s">
        <v>19</v>
      </c>
      <c r="K24100" s="1" t="s">
        <v>100</v>
      </c>
      <c r="L24100" s="1" t="s">
        <v>101</v>
      </c>
      <c r="M24100" s="1" t="s">
        <v>188</v>
      </c>
      <c r="N24100">
        <v>2</v>
      </c>
    </row>
    <row r="24101" spans="1:14" x14ac:dyDescent="0.3">
      <c r="A24101">
        <v>24100</v>
      </c>
      <c r="B24101">
        <v>10587</v>
      </c>
      <c r="C24101" s="1" t="s">
        <v>145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s="1" t="s">
        <v>185</v>
      </c>
      <c r="J24101" s="1" t="s">
        <v>23</v>
      </c>
      <c r="K24101" s="1" t="s">
        <v>56</v>
      </c>
      <c r="L24101" s="1" t="s">
        <v>57</v>
      </c>
      <c r="M24101" s="1" t="s">
        <v>188</v>
      </c>
      <c r="N24101">
        <v>2</v>
      </c>
    </row>
    <row r="24102" spans="1:14" x14ac:dyDescent="0.3">
      <c r="A24102">
        <v>24101</v>
      </c>
      <c r="B24102">
        <v>10588</v>
      </c>
      <c r="C24102" s="1" t="s">
        <v>15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s="1" t="s">
        <v>182</v>
      </c>
      <c r="J24102" s="1" t="s">
        <v>12</v>
      </c>
      <c r="K24102" s="1" t="s">
        <v>16</v>
      </c>
      <c r="L24102" s="1" t="s">
        <v>17</v>
      </c>
      <c r="M24102" s="1" t="s">
        <v>188</v>
      </c>
      <c r="N24102">
        <v>2</v>
      </c>
    </row>
    <row r="24103" spans="1:14" x14ac:dyDescent="0.3">
      <c r="A24103">
        <v>24102</v>
      </c>
      <c r="B24103">
        <v>10588</v>
      </c>
      <c r="C24103" s="1" t="s">
        <v>29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s="1" t="s">
        <v>184</v>
      </c>
      <c r="J24103" s="1" t="s">
        <v>30</v>
      </c>
      <c r="K24103" s="1" t="s">
        <v>31</v>
      </c>
      <c r="L24103" s="1" t="s">
        <v>32</v>
      </c>
      <c r="M24103" s="1" t="s">
        <v>188</v>
      </c>
      <c r="N24103">
        <v>2</v>
      </c>
    </row>
    <row r="24104" spans="1:14" x14ac:dyDescent="0.3">
      <c r="A24104">
        <v>24103</v>
      </c>
      <c r="B24104">
        <v>10588</v>
      </c>
      <c r="C24104" s="1" t="s">
        <v>118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s="1" t="s">
        <v>184</v>
      </c>
      <c r="J24104" s="1" t="s">
        <v>19</v>
      </c>
      <c r="K24104" s="1" t="s">
        <v>62</v>
      </c>
      <c r="L24104" s="1" t="s">
        <v>63</v>
      </c>
      <c r="M24104" s="1" t="s">
        <v>188</v>
      </c>
      <c r="N24104">
        <v>2</v>
      </c>
    </row>
    <row r="24105" spans="1:14" x14ac:dyDescent="0.3">
      <c r="A24105">
        <v>24104</v>
      </c>
      <c r="B24105">
        <v>10589</v>
      </c>
      <c r="C24105" s="1" t="s">
        <v>72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s="1" t="s">
        <v>182</v>
      </c>
      <c r="J24105" s="1" t="s">
        <v>30</v>
      </c>
      <c r="K24105" s="1" t="s">
        <v>70</v>
      </c>
      <c r="L24105" s="1" t="s">
        <v>71</v>
      </c>
      <c r="M24105" s="1" t="s">
        <v>188</v>
      </c>
      <c r="N24105">
        <v>2</v>
      </c>
    </row>
    <row r="24106" spans="1:14" x14ac:dyDescent="0.3">
      <c r="A24106">
        <v>24105</v>
      </c>
      <c r="B24106">
        <v>10589</v>
      </c>
      <c r="C24106" s="1" t="s">
        <v>58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s="1" t="s">
        <v>184</v>
      </c>
      <c r="J24106" s="1" t="s">
        <v>19</v>
      </c>
      <c r="K24106" s="1" t="s">
        <v>59</v>
      </c>
      <c r="L24106" s="1" t="s">
        <v>60</v>
      </c>
      <c r="M24106" s="1" t="s">
        <v>188</v>
      </c>
      <c r="N24106">
        <v>2</v>
      </c>
    </row>
    <row r="24107" spans="1:14" x14ac:dyDescent="0.3">
      <c r="A24107">
        <v>24106</v>
      </c>
      <c r="B24107">
        <v>10590</v>
      </c>
      <c r="C24107" s="1" t="s">
        <v>164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s="1" t="s">
        <v>185</v>
      </c>
      <c r="J24107" s="1" t="s">
        <v>23</v>
      </c>
      <c r="K24107" s="1" t="s">
        <v>93</v>
      </c>
      <c r="L24107" s="1" t="s">
        <v>94</v>
      </c>
      <c r="M24107" s="1" t="s">
        <v>188</v>
      </c>
      <c r="N24107">
        <v>2</v>
      </c>
    </row>
    <row r="24108" spans="1:14" x14ac:dyDescent="0.3">
      <c r="A24108">
        <v>24107</v>
      </c>
      <c r="B24108">
        <v>10591</v>
      </c>
      <c r="C24108" s="1" t="s">
        <v>33</v>
      </c>
      <c r="D24108">
        <v>1</v>
      </c>
      <c r="E24108" s="2">
        <v>42182</v>
      </c>
      <c r="F24108" s="3">
        <v>0.62851851851851848</v>
      </c>
      <c r="G24108">
        <v>16.5</v>
      </c>
      <c r="H24108">
        <v>16.5</v>
      </c>
      <c r="I24108" s="1" t="s">
        <v>182</v>
      </c>
      <c r="J24108" s="1" t="s">
        <v>23</v>
      </c>
      <c r="K24108" s="1" t="s">
        <v>24</v>
      </c>
      <c r="L24108" s="1" t="s">
        <v>25</v>
      </c>
      <c r="M24108" s="1" t="s">
        <v>188</v>
      </c>
      <c r="N24108">
        <v>2</v>
      </c>
    </row>
    <row r="24109" spans="1:14" x14ac:dyDescent="0.3">
      <c r="A24109">
        <v>24108</v>
      </c>
      <c r="B24109">
        <v>10591</v>
      </c>
      <c r="C24109" s="1" t="s">
        <v>145</v>
      </c>
      <c r="D24109">
        <v>1</v>
      </c>
      <c r="E24109" s="2">
        <v>42182</v>
      </c>
      <c r="F24109" s="3">
        <v>0.62851851851851848</v>
      </c>
      <c r="G24109">
        <v>12.5</v>
      </c>
      <c r="H24109">
        <v>12.5</v>
      </c>
      <c r="I24109" s="1" t="s">
        <v>185</v>
      </c>
      <c r="J24109" s="1" t="s">
        <v>23</v>
      </c>
      <c r="K24109" s="1" t="s">
        <v>56</v>
      </c>
      <c r="L24109" s="1" t="s">
        <v>57</v>
      </c>
      <c r="M24109" s="1" t="s">
        <v>188</v>
      </c>
      <c r="N24109">
        <v>2</v>
      </c>
    </row>
    <row r="24110" spans="1:14" x14ac:dyDescent="0.3">
      <c r="A24110">
        <v>24109</v>
      </c>
      <c r="B24110">
        <v>10592</v>
      </c>
      <c r="C24110" s="1" t="s">
        <v>114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s="1" t="s">
        <v>182</v>
      </c>
      <c r="J24110" s="1" t="s">
        <v>30</v>
      </c>
      <c r="K24110" s="1" t="s">
        <v>38</v>
      </c>
      <c r="L24110" s="1" t="s">
        <v>39</v>
      </c>
      <c r="M24110" s="1" t="s">
        <v>188</v>
      </c>
      <c r="N24110">
        <v>2</v>
      </c>
    </row>
    <row r="24111" spans="1:14" x14ac:dyDescent="0.3">
      <c r="A24111">
        <v>24110</v>
      </c>
      <c r="B24111">
        <v>10592</v>
      </c>
      <c r="C24111" s="1" t="s">
        <v>76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s="1" t="s">
        <v>185</v>
      </c>
      <c r="J24111" s="1" t="s">
        <v>30</v>
      </c>
      <c r="K24111" s="1" t="s">
        <v>70</v>
      </c>
      <c r="L24111" s="1" t="s">
        <v>71</v>
      </c>
      <c r="M24111" s="1" t="s">
        <v>188</v>
      </c>
      <c r="N24111">
        <v>2</v>
      </c>
    </row>
    <row r="24112" spans="1:14" x14ac:dyDescent="0.3">
      <c r="A24112">
        <v>24111</v>
      </c>
      <c r="B24112">
        <v>10592</v>
      </c>
      <c r="C24112" s="1" t="s">
        <v>18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s="1" t="s">
        <v>184</v>
      </c>
      <c r="J24112" s="1" t="s">
        <v>19</v>
      </c>
      <c r="K24112" s="1" t="s">
        <v>20</v>
      </c>
      <c r="L24112" s="1" t="s">
        <v>21</v>
      </c>
      <c r="M24112" s="1" t="s">
        <v>188</v>
      </c>
      <c r="N24112">
        <v>2</v>
      </c>
    </row>
    <row r="24113" spans="1:14" x14ac:dyDescent="0.3">
      <c r="A24113">
        <v>24112</v>
      </c>
      <c r="B24113">
        <v>10592</v>
      </c>
      <c r="C24113" s="1" t="s">
        <v>124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s="1" t="s">
        <v>182</v>
      </c>
      <c r="J24113" s="1" t="s">
        <v>19</v>
      </c>
      <c r="K24113" s="1" t="s">
        <v>48</v>
      </c>
      <c r="L24113" s="1" t="s">
        <v>49</v>
      </c>
      <c r="M24113" s="1" t="s">
        <v>188</v>
      </c>
      <c r="N24113">
        <v>2</v>
      </c>
    </row>
    <row r="24114" spans="1:14" x14ac:dyDescent="0.3">
      <c r="A24114">
        <v>24113</v>
      </c>
      <c r="B24114">
        <v>10593</v>
      </c>
      <c r="C24114" s="1" t="s">
        <v>55</v>
      </c>
      <c r="D24114">
        <v>1</v>
      </c>
      <c r="E24114" s="2">
        <v>42182</v>
      </c>
      <c r="F24114" s="3">
        <v>0.63771990740740736</v>
      </c>
      <c r="G24114">
        <v>20.75</v>
      </c>
      <c r="H24114">
        <v>20.75</v>
      </c>
      <c r="I24114" s="1" t="s">
        <v>184</v>
      </c>
      <c r="J24114" s="1" t="s">
        <v>23</v>
      </c>
      <c r="K24114" s="1" t="s">
        <v>56</v>
      </c>
      <c r="L24114" s="1" t="s">
        <v>57</v>
      </c>
      <c r="M24114" s="1" t="s">
        <v>188</v>
      </c>
      <c r="N24114">
        <v>2</v>
      </c>
    </row>
    <row r="24115" spans="1:14" x14ac:dyDescent="0.3">
      <c r="A24115">
        <v>24114</v>
      </c>
      <c r="B24115">
        <v>10594</v>
      </c>
      <c r="C24115" s="1" t="s">
        <v>15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s="1" t="s">
        <v>182</v>
      </c>
      <c r="J24115" s="1" t="s">
        <v>12</v>
      </c>
      <c r="K24115" s="1" t="s">
        <v>16</v>
      </c>
      <c r="L24115" s="1" t="s">
        <v>17</v>
      </c>
      <c r="M24115" s="1" t="s">
        <v>188</v>
      </c>
      <c r="N24115">
        <v>2</v>
      </c>
    </row>
    <row r="24116" spans="1:14" x14ac:dyDescent="0.3">
      <c r="A24116">
        <v>24115</v>
      </c>
      <c r="B24116">
        <v>10594</v>
      </c>
      <c r="C24116" s="1" t="s">
        <v>83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s="1" t="s">
        <v>184</v>
      </c>
      <c r="J24116" s="1" t="s">
        <v>23</v>
      </c>
      <c r="K24116" s="1" t="s">
        <v>84</v>
      </c>
      <c r="L24116" s="1" t="s">
        <v>85</v>
      </c>
      <c r="M24116" s="1" t="s">
        <v>188</v>
      </c>
      <c r="N24116">
        <v>2</v>
      </c>
    </row>
    <row r="24117" spans="1:14" x14ac:dyDescent="0.3">
      <c r="A24117">
        <v>24116</v>
      </c>
      <c r="B24117">
        <v>10595</v>
      </c>
      <c r="C24117" s="1" t="s">
        <v>53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s="1" t="s">
        <v>185</v>
      </c>
      <c r="J24117" s="1" t="s">
        <v>23</v>
      </c>
      <c r="K24117" s="1" t="s">
        <v>24</v>
      </c>
      <c r="L24117" s="1" t="s">
        <v>25</v>
      </c>
      <c r="M24117" s="1" t="s">
        <v>188</v>
      </c>
      <c r="N24117">
        <v>2</v>
      </c>
    </row>
    <row r="24118" spans="1:14" x14ac:dyDescent="0.3">
      <c r="A24118">
        <v>24117</v>
      </c>
      <c r="B24118">
        <v>10595</v>
      </c>
      <c r="C24118" s="1" t="s">
        <v>108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s="1" t="s">
        <v>184</v>
      </c>
      <c r="J24118" s="1" t="s">
        <v>12</v>
      </c>
      <c r="K24118" s="1" t="s">
        <v>90</v>
      </c>
      <c r="L24118" s="1" t="s">
        <v>91</v>
      </c>
      <c r="M24118" s="1" t="s">
        <v>188</v>
      </c>
      <c r="N24118">
        <v>2</v>
      </c>
    </row>
    <row r="24119" spans="1:14" x14ac:dyDescent="0.3">
      <c r="A24119">
        <v>24118</v>
      </c>
      <c r="B24119">
        <v>10595</v>
      </c>
      <c r="C24119" s="1" t="s">
        <v>122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s="1" t="s">
        <v>185</v>
      </c>
      <c r="J24119" s="1" t="s">
        <v>12</v>
      </c>
      <c r="K24119" s="1" t="s">
        <v>74</v>
      </c>
      <c r="L24119" s="1" t="s">
        <v>75</v>
      </c>
      <c r="M24119" s="1" t="s">
        <v>188</v>
      </c>
      <c r="N24119">
        <v>2</v>
      </c>
    </row>
    <row r="24120" spans="1:14" x14ac:dyDescent="0.3">
      <c r="A24120">
        <v>24119</v>
      </c>
      <c r="B24120">
        <v>10595</v>
      </c>
      <c r="C24120" s="1" t="s">
        <v>139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s="1" t="s">
        <v>182</v>
      </c>
      <c r="J24120" s="1" t="s">
        <v>23</v>
      </c>
      <c r="K24120" s="1" t="s">
        <v>44</v>
      </c>
      <c r="L24120" s="1" t="s">
        <v>45</v>
      </c>
      <c r="M24120" s="1" t="s">
        <v>188</v>
      </c>
      <c r="N24120">
        <v>2</v>
      </c>
    </row>
    <row r="24121" spans="1:14" x14ac:dyDescent="0.3">
      <c r="A24121">
        <v>24120</v>
      </c>
      <c r="B24121">
        <v>10596</v>
      </c>
      <c r="C24121" s="1" t="s">
        <v>151</v>
      </c>
      <c r="D24121">
        <v>1</v>
      </c>
      <c r="E24121" s="2">
        <v>42182</v>
      </c>
      <c r="F24121" s="3">
        <v>0.65780092592592587</v>
      </c>
      <c r="G24121">
        <v>12.75</v>
      </c>
      <c r="H24121">
        <v>12.75</v>
      </c>
      <c r="I24121" s="1" t="s">
        <v>185</v>
      </c>
      <c r="J24121" s="1" t="s">
        <v>30</v>
      </c>
      <c r="K24121" s="1" t="s">
        <v>78</v>
      </c>
      <c r="L24121" s="1" t="s">
        <v>79</v>
      </c>
      <c r="M24121" s="1" t="s">
        <v>188</v>
      </c>
      <c r="N24121">
        <v>2</v>
      </c>
    </row>
    <row r="24122" spans="1:14" x14ac:dyDescent="0.3">
      <c r="A24122">
        <v>24121</v>
      </c>
      <c r="B24122">
        <v>10596</v>
      </c>
      <c r="C24122" s="1" t="s">
        <v>15</v>
      </c>
      <c r="D24122">
        <v>1</v>
      </c>
      <c r="E24122" s="2">
        <v>42182</v>
      </c>
      <c r="F24122" s="3">
        <v>0.65780092592592587</v>
      </c>
      <c r="G24122">
        <v>16</v>
      </c>
      <c r="H24122">
        <v>16</v>
      </c>
      <c r="I24122" s="1" t="s">
        <v>182</v>
      </c>
      <c r="J24122" s="1" t="s">
        <v>12</v>
      </c>
      <c r="K24122" s="1" t="s">
        <v>16</v>
      </c>
      <c r="L24122" s="1" t="s">
        <v>17</v>
      </c>
      <c r="M24122" s="1" t="s">
        <v>188</v>
      </c>
      <c r="N24122">
        <v>2</v>
      </c>
    </row>
    <row r="24123" spans="1:14" x14ac:dyDescent="0.3">
      <c r="A24123">
        <v>24122</v>
      </c>
      <c r="B24123">
        <v>10596</v>
      </c>
      <c r="C24123" s="1" t="s">
        <v>89</v>
      </c>
      <c r="D24123">
        <v>1</v>
      </c>
      <c r="E24123" s="2">
        <v>42182</v>
      </c>
      <c r="F24123" s="3">
        <v>0.65780092592592587</v>
      </c>
      <c r="G24123">
        <v>12</v>
      </c>
      <c r="H24123">
        <v>12</v>
      </c>
      <c r="I24123" s="1" t="s">
        <v>185</v>
      </c>
      <c r="J24123" s="1" t="s">
        <v>12</v>
      </c>
      <c r="K24123" s="1" t="s">
        <v>90</v>
      </c>
      <c r="L24123" s="1" t="s">
        <v>91</v>
      </c>
      <c r="M24123" s="1" t="s">
        <v>188</v>
      </c>
      <c r="N24123">
        <v>2</v>
      </c>
    </row>
    <row r="24124" spans="1:14" x14ac:dyDescent="0.3">
      <c r="A24124">
        <v>24123</v>
      </c>
      <c r="B24124">
        <v>10596</v>
      </c>
      <c r="C24124" s="1" t="s">
        <v>157</v>
      </c>
      <c r="D24124">
        <v>1</v>
      </c>
      <c r="E24124" s="2">
        <v>42182</v>
      </c>
      <c r="F24124" s="3">
        <v>0.65780092592592587</v>
      </c>
      <c r="G24124">
        <v>16</v>
      </c>
      <c r="H24124">
        <v>16</v>
      </c>
      <c r="I24124" s="1" t="s">
        <v>182</v>
      </c>
      <c r="J24124" s="1" t="s">
        <v>19</v>
      </c>
      <c r="K24124" s="1" t="s">
        <v>106</v>
      </c>
      <c r="L24124" s="1" t="s">
        <v>107</v>
      </c>
      <c r="M24124" s="1" t="s">
        <v>188</v>
      </c>
      <c r="N24124">
        <v>2</v>
      </c>
    </row>
    <row r="24125" spans="1:14" x14ac:dyDescent="0.3">
      <c r="A24125">
        <v>24124</v>
      </c>
      <c r="B24125">
        <v>10597</v>
      </c>
      <c r="C24125" s="1" t="s">
        <v>154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s="1" t="s">
        <v>182</v>
      </c>
      <c r="J24125" s="1" t="s">
        <v>19</v>
      </c>
      <c r="K24125" s="1" t="s">
        <v>97</v>
      </c>
      <c r="L24125" s="1" t="s">
        <v>98</v>
      </c>
      <c r="M24125" s="1" t="s">
        <v>188</v>
      </c>
      <c r="N24125">
        <v>2</v>
      </c>
    </row>
    <row r="24126" spans="1:14" x14ac:dyDescent="0.3">
      <c r="A24126">
        <v>24125</v>
      </c>
      <c r="B24126">
        <v>10598</v>
      </c>
      <c r="C24126" s="1" t="s">
        <v>68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s="1" t="s">
        <v>184</v>
      </c>
      <c r="J24126" s="1" t="s">
        <v>30</v>
      </c>
      <c r="K24126" s="1" t="s">
        <v>38</v>
      </c>
      <c r="L24126" s="1" t="s">
        <v>39</v>
      </c>
      <c r="M24126" s="1" t="s">
        <v>188</v>
      </c>
      <c r="N24126">
        <v>2</v>
      </c>
    </row>
    <row r="24127" spans="1:14" x14ac:dyDescent="0.3">
      <c r="A24127">
        <v>24126</v>
      </c>
      <c r="B24127">
        <v>10598</v>
      </c>
      <c r="C24127" s="1" t="s">
        <v>155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s="1" t="s">
        <v>185</v>
      </c>
      <c r="J24127" s="1" t="s">
        <v>12</v>
      </c>
      <c r="K24127" s="1" t="s">
        <v>51</v>
      </c>
      <c r="L24127" s="1" t="s">
        <v>52</v>
      </c>
      <c r="M24127" s="1" t="s">
        <v>188</v>
      </c>
      <c r="N24127">
        <v>2</v>
      </c>
    </row>
    <row r="24128" spans="1:14" x14ac:dyDescent="0.3">
      <c r="A24128">
        <v>24127</v>
      </c>
      <c r="B24128">
        <v>10599</v>
      </c>
      <c r="C24128" s="1" t="s">
        <v>114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s="1" t="s">
        <v>182</v>
      </c>
      <c r="J24128" s="1" t="s">
        <v>30</v>
      </c>
      <c r="K24128" s="1" t="s">
        <v>38</v>
      </c>
      <c r="L24128" s="1" t="s">
        <v>39</v>
      </c>
      <c r="M24128" s="1" t="s">
        <v>188</v>
      </c>
      <c r="N24128">
        <v>2</v>
      </c>
    </row>
    <row r="24129" spans="1:14" x14ac:dyDescent="0.3">
      <c r="A24129">
        <v>24128</v>
      </c>
      <c r="B24129">
        <v>10600</v>
      </c>
      <c r="C24129" s="1" t="s">
        <v>11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s="1" t="s">
        <v>182</v>
      </c>
      <c r="J24129" s="1" t="s">
        <v>12</v>
      </c>
      <c r="K24129" s="1" t="s">
        <v>13</v>
      </c>
      <c r="L24129" s="1" t="s">
        <v>14</v>
      </c>
      <c r="M24129" s="1" t="s">
        <v>188</v>
      </c>
      <c r="N24129">
        <v>2</v>
      </c>
    </row>
    <row r="24130" spans="1:14" x14ac:dyDescent="0.3">
      <c r="A24130">
        <v>24129</v>
      </c>
      <c r="B24130">
        <v>10600</v>
      </c>
      <c r="C24130" s="1" t="s">
        <v>149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s="1" t="s">
        <v>182</v>
      </c>
      <c r="J24130" s="1" t="s">
        <v>19</v>
      </c>
      <c r="K24130" s="1" t="s">
        <v>62</v>
      </c>
      <c r="L24130" s="1" t="s">
        <v>63</v>
      </c>
      <c r="M24130" s="1" t="s">
        <v>188</v>
      </c>
      <c r="N24130">
        <v>2</v>
      </c>
    </row>
    <row r="24131" spans="1:14" x14ac:dyDescent="0.3">
      <c r="A24131">
        <v>24130</v>
      </c>
      <c r="B24131">
        <v>10601</v>
      </c>
      <c r="C24131" s="1" t="s">
        <v>68</v>
      </c>
      <c r="D24131">
        <v>1</v>
      </c>
      <c r="E24131" s="2">
        <v>42182</v>
      </c>
      <c r="F24131" s="3">
        <v>0.71931712962962968</v>
      </c>
      <c r="G24131">
        <v>20.75</v>
      </c>
      <c r="H24131">
        <v>20.75</v>
      </c>
      <c r="I24131" s="1" t="s">
        <v>184</v>
      </c>
      <c r="J24131" s="1" t="s">
        <v>30</v>
      </c>
      <c r="K24131" s="1" t="s">
        <v>38</v>
      </c>
      <c r="L24131" s="1" t="s">
        <v>39</v>
      </c>
      <c r="M24131" s="1" t="s">
        <v>188</v>
      </c>
      <c r="N24131">
        <v>2</v>
      </c>
    </row>
    <row r="24132" spans="1:14" x14ac:dyDescent="0.3">
      <c r="A24132">
        <v>24131</v>
      </c>
      <c r="B24132">
        <v>10601</v>
      </c>
      <c r="C24132" s="1" t="s">
        <v>76</v>
      </c>
      <c r="D24132">
        <v>1</v>
      </c>
      <c r="E24132" s="2">
        <v>42182</v>
      </c>
      <c r="F24132" s="3">
        <v>0.71931712962962968</v>
      </c>
      <c r="G24132">
        <v>12.75</v>
      </c>
      <c r="H24132">
        <v>12.75</v>
      </c>
      <c r="I24132" s="1" t="s">
        <v>185</v>
      </c>
      <c r="J24132" s="1" t="s">
        <v>30</v>
      </c>
      <c r="K24132" s="1" t="s">
        <v>70</v>
      </c>
      <c r="L24132" s="1" t="s">
        <v>71</v>
      </c>
      <c r="M24132" s="1" t="s">
        <v>188</v>
      </c>
      <c r="N24132">
        <v>2</v>
      </c>
    </row>
    <row r="24133" spans="1:14" x14ac:dyDescent="0.3">
      <c r="A24133">
        <v>24132</v>
      </c>
      <c r="B24133">
        <v>10602</v>
      </c>
      <c r="C24133" s="1" t="s">
        <v>50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s="1" t="s">
        <v>184</v>
      </c>
      <c r="J24133" s="1" t="s">
        <v>12</v>
      </c>
      <c r="K24133" s="1" t="s">
        <v>51</v>
      </c>
      <c r="L24133" s="1" t="s">
        <v>52</v>
      </c>
      <c r="M24133" s="1" t="s">
        <v>188</v>
      </c>
      <c r="N24133">
        <v>2</v>
      </c>
    </row>
    <row r="24134" spans="1:14" x14ac:dyDescent="0.3">
      <c r="A24134">
        <v>24133</v>
      </c>
      <c r="B24134">
        <v>10603</v>
      </c>
      <c r="C24134" s="1" t="s">
        <v>37</v>
      </c>
      <c r="D24134">
        <v>1</v>
      </c>
      <c r="E24134" s="2">
        <v>42182</v>
      </c>
      <c r="F24134" s="3">
        <v>0.72065972222222219</v>
      </c>
      <c r="G24134">
        <v>12.75</v>
      </c>
      <c r="H24134">
        <v>12.75</v>
      </c>
      <c r="I24134" s="1" t="s">
        <v>185</v>
      </c>
      <c r="J24134" s="1" t="s">
        <v>30</v>
      </c>
      <c r="K24134" s="1" t="s">
        <v>38</v>
      </c>
      <c r="L24134" s="1" t="s">
        <v>39</v>
      </c>
      <c r="M24134" s="1" t="s">
        <v>188</v>
      </c>
      <c r="N24134">
        <v>2</v>
      </c>
    </row>
    <row r="24135" spans="1:14" x14ac:dyDescent="0.3">
      <c r="A24135">
        <v>24134</v>
      </c>
      <c r="B24135">
        <v>10603</v>
      </c>
      <c r="C24135" s="1" t="s">
        <v>135</v>
      </c>
      <c r="D24135">
        <v>1</v>
      </c>
      <c r="E24135" s="2">
        <v>42182</v>
      </c>
      <c r="F24135" s="3">
        <v>0.72065972222222219</v>
      </c>
      <c r="G24135">
        <v>16.75</v>
      </c>
      <c r="H24135">
        <v>16.75</v>
      </c>
      <c r="I24135" s="1" t="s">
        <v>182</v>
      </c>
      <c r="J24135" s="1" t="s">
        <v>30</v>
      </c>
      <c r="K24135" s="1" t="s">
        <v>78</v>
      </c>
      <c r="L24135" s="1" t="s">
        <v>79</v>
      </c>
      <c r="M24135" s="1" t="s">
        <v>188</v>
      </c>
      <c r="N24135">
        <v>2</v>
      </c>
    </row>
    <row r="24136" spans="1:14" x14ac:dyDescent="0.3">
      <c r="A24136">
        <v>24135</v>
      </c>
      <c r="B24136">
        <v>10603</v>
      </c>
      <c r="C24136" s="1" t="s">
        <v>143</v>
      </c>
      <c r="D24136">
        <v>1</v>
      </c>
      <c r="E24136" s="2">
        <v>42182</v>
      </c>
      <c r="F24136" s="3">
        <v>0.72065972222222219</v>
      </c>
      <c r="G24136">
        <v>14.5</v>
      </c>
      <c r="H24136">
        <v>14.5</v>
      </c>
      <c r="I24136" s="1" t="s">
        <v>182</v>
      </c>
      <c r="J24136" s="1" t="s">
        <v>12</v>
      </c>
      <c r="K24136" s="1" t="s">
        <v>126</v>
      </c>
      <c r="L24136" s="1" t="s">
        <v>127</v>
      </c>
      <c r="M24136" s="1" t="s">
        <v>188</v>
      </c>
      <c r="N24136">
        <v>2</v>
      </c>
    </row>
    <row r="24137" spans="1:14" x14ac:dyDescent="0.3">
      <c r="A24137">
        <v>24136</v>
      </c>
      <c r="B24137">
        <v>10603</v>
      </c>
      <c r="C24137" s="1" t="s">
        <v>138</v>
      </c>
      <c r="D24137">
        <v>1</v>
      </c>
      <c r="E24137" s="2">
        <v>42182</v>
      </c>
      <c r="F24137" s="3">
        <v>0.72065972222222219</v>
      </c>
      <c r="G24137">
        <v>11</v>
      </c>
      <c r="H24137">
        <v>11</v>
      </c>
      <c r="I24137" s="1" t="s">
        <v>185</v>
      </c>
      <c r="J24137" s="1" t="s">
        <v>12</v>
      </c>
      <c r="K24137" s="1" t="s">
        <v>126</v>
      </c>
      <c r="L24137" s="1" t="s">
        <v>127</v>
      </c>
      <c r="M24137" s="1" t="s">
        <v>188</v>
      </c>
      <c r="N24137">
        <v>2</v>
      </c>
    </row>
    <row r="24138" spans="1:14" x14ac:dyDescent="0.3">
      <c r="A24138">
        <v>24137</v>
      </c>
      <c r="B24138">
        <v>10604</v>
      </c>
      <c r="C24138" s="1" t="s">
        <v>73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s="1" t="s">
        <v>184</v>
      </c>
      <c r="J24138" s="1" t="s">
        <v>12</v>
      </c>
      <c r="K24138" s="1" t="s">
        <v>74</v>
      </c>
      <c r="L24138" s="1" t="s">
        <v>75</v>
      </c>
      <c r="M24138" s="1" t="s">
        <v>188</v>
      </c>
      <c r="N24138">
        <v>2</v>
      </c>
    </row>
    <row r="24139" spans="1:14" x14ac:dyDescent="0.3">
      <c r="A24139">
        <v>24138</v>
      </c>
      <c r="B24139">
        <v>10604</v>
      </c>
      <c r="C24139" s="1" t="s">
        <v>152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s="1" t="s">
        <v>185</v>
      </c>
      <c r="J24139" s="1" t="s">
        <v>19</v>
      </c>
      <c r="K24139" s="1" t="s">
        <v>106</v>
      </c>
      <c r="L24139" s="1" t="s">
        <v>107</v>
      </c>
      <c r="M24139" s="1" t="s">
        <v>188</v>
      </c>
      <c r="N24139">
        <v>2</v>
      </c>
    </row>
    <row r="24140" spans="1:14" x14ac:dyDescent="0.3">
      <c r="A24140">
        <v>24139</v>
      </c>
      <c r="B24140">
        <v>10605</v>
      </c>
      <c r="C24140" s="1" t="s">
        <v>80</v>
      </c>
      <c r="D24140">
        <v>1</v>
      </c>
      <c r="E24140" s="2">
        <v>42182</v>
      </c>
      <c r="F24140" s="3">
        <v>0.74111111111111116</v>
      </c>
      <c r="G24140">
        <v>12</v>
      </c>
      <c r="H24140">
        <v>12</v>
      </c>
      <c r="I24140" s="1" t="s">
        <v>185</v>
      </c>
      <c r="J24140" s="1" t="s">
        <v>12</v>
      </c>
      <c r="K24140" s="1" t="s">
        <v>81</v>
      </c>
      <c r="L24140" s="1" t="s">
        <v>82</v>
      </c>
      <c r="M24140" s="1" t="s">
        <v>188</v>
      </c>
      <c r="N24140">
        <v>2</v>
      </c>
    </row>
    <row r="24141" spans="1:14" x14ac:dyDescent="0.3">
      <c r="A24141">
        <v>24140</v>
      </c>
      <c r="B24141">
        <v>10605</v>
      </c>
      <c r="C24141" s="1" t="s">
        <v>72</v>
      </c>
      <c r="D24141">
        <v>1</v>
      </c>
      <c r="E24141" s="2">
        <v>42182</v>
      </c>
      <c r="F24141" s="3">
        <v>0.74111111111111116</v>
      </c>
      <c r="G24141">
        <v>16.75</v>
      </c>
      <c r="H24141">
        <v>16.75</v>
      </c>
      <c r="I24141" s="1" t="s">
        <v>182</v>
      </c>
      <c r="J24141" s="1" t="s">
        <v>30</v>
      </c>
      <c r="K24141" s="1" t="s">
        <v>70</v>
      </c>
      <c r="L24141" s="1" t="s">
        <v>71</v>
      </c>
      <c r="M24141" s="1" t="s">
        <v>188</v>
      </c>
      <c r="N24141">
        <v>2</v>
      </c>
    </row>
    <row r="24142" spans="1:14" x14ac:dyDescent="0.3">
      <c r="A24142">
        <v>24141</v>
      </c>
      <c r="B24142">
        <v>10605</v>
      </c>
      <c r="C24142" s="1" t="s">
        <v>144</v>
      </c>
      <c r="D24142">
        <v>1</v>
      </c>
      <c r="E24142" s="2">
        <v>42182</v>
      </c>
      <c r="F24142" s="3">
        <v>0.74111111111111116</v>
      </c>
      <c r="G24142">
        <v>12.25</v>
      </c>
      <c r="H24142">
        <v>12.25</v>
      </c>
      <c r="I24142" s="1" t="s">
        <v>185</v>
      </c>
      <c r="J24142" s="1" t="s">
        <v>23</v>
      </c>
      <c r="K24142" s="1" t="s">
        <v>110</v>
      </c>
      <c r="L24142" s="1" t="s">
        <v>111</v>
      </c>
      <c r="M24142" s="1" t="s">
        <v>188</v>
      </c>
      <c r="N24142">
        <v>2</v>
      </c>
    </row>
    <row r="24143" spans="1:14" x14ac:dyDescent="0.3">
      <c r="A24143">
        <v>24142</v>
      </c>
      <c r="B24143">
        <v>10605</v>
      </c>
      <c r="C24143" s="1" t="s">
        <v>65</v>
      </c>
      <c r="D24143">
        <v>1</v>
      </c>
      <c r="E24143" s="2">
        <v>42182</v>
      </c>
      <c r="F24143" s="3">
        <v>0.74111111111111116</v>
      </c>
      <c r="G24143">
        <v>20.75</v>
      </c>
      <c r="H24143">
        <v>20.75</v>
      </c>
      <c r="I24143" s="1" t="s">
        <v>184</v>
      </c>
      <c r="J24143" s="1" t="s">
        <v>30</v>
      </c>
      <c r="K24143" s="1" t="s">
        <v>66</v>
      </c>
      <c r="L24143" s="1" t="s">
        <v>67</v>
      </c>
      <c r="M24143" s="1" t="s">
        <v>188</v>
      </c>
      <c r="N24143">
        <v>2</v>
      </c>
    </row>
    <row r="24144" spans="1:14" x14ac:dyDescent="0.3">
      <c r="A24144">
        <v>24143</v>
      </c>
      <c r="B24144">
        <v>10606</v>
      </c>
      <c r="C24144" s="1" t="s">
        <v>37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s="1" t="s">
        <v>185</v>
      </c>
      <c r="J24144" s="1" t="s">
        <v>30</v>
      </c>
      <c r="K24144" s="1" t="s">
        <v>38</v>
      </c>
      <c r="L24144" s="1" t="s">
        <v>39</v>
      </c>
      <c r="M24144" s="1" t="s">
        <v>188</v>
      </c>
      <c r="N24144">
        <v>2</v>
      </c>
    </row>
    <row r="24145" spans="1:14" x14ac:dyDescent="0.3">
      <c r="A24145">
        <v>24144</v>
      </c>
      <c r="B24145">
        <v>10607</v>
      </c>
      <c r="C24145" s="1" t="s">
        <v>68</v>
      </c>
      <c r="D24145">
        <v>1</v>
      </c>
      <c r="E24145" s="2">
        <v>42182</v>
      </c>
      <c r="F24145" s="3">
        <v>0.74406249999999996</v>
      </c>
      <c r="G24145">
        <v>20.75</v>
      </c>
      <c r="H24145">
        <v>20.75</v>
      </c>
      <c r="I24145" s="1" t="s">
        <v>184</v>
      </c>
      <c r="J24145" s="1" t="s">
        <v>30</v>
      </c>
      <c r="K24145" s="1" t="s">
        <v>38</v>
      </c>
      <c r="L24145" s="1" t="s">
        <v>39</v>
      </c>
      <c r="M24145" s="1" t="s">
        <v>188</v>
      </c>
      <c r="N24145">
        <v>2</v>
      </c>
    </row>
    <row r="24146" spans="1:14" x14ac:dyDescent="0.3">
      <c r="A24146">
        <v>24145</v>
      </c>
      <c r="B24146">
        <v>10607</v>
      </c>
      <c r="C24146" s="1" t="s">
        <v>18</v>
      </c>
      <c r="D24146">
        <v>1</v>
      </c>
      <c r="E24146" s="2">
        <v>42182</v>
      </c>
      <c r="F24146" s="3">
        <v>0.74406249999999996</v>
      </c>
      <c r="G24146">
        <v>18.5</v>
      </c>
      <c r="H24146">
        <v>18.5</v>
      </c>
      <c r="I24146" s="1" t="s">
        <v>184</v>
      </c>
      <c r="J24146" s="1" t="s">
        <v>19</v>
      </c>
      <c r="K24146" s="1" t="s">
        <v>20</v>
      </c>
      <c r="L24146" s="1" t="s">
        <v>21</v>
      </c>
      <c r="M24146" s="1" t="s">
        <v>188</v>
      </c>
      <c r="N24146">
        <v>2</v>
      </c>
    </row>
    <row r="24147" spans="1:14" x14ac:dyDescent="0.3">
      <c r="A24147">
        <v>24146</v>
      </c>
      <c r="B24147">
        <v>10607</v>
      </c>
      <c r="C24147" s="1" t="s">
        <v>89</v>
      </c>
      <c r="D24147">
        <v>1</v>
      </c>
      <c r="E24147" s="2">
        <v>42182</v>
      </c>
      <c r="F24147" s="3">
        <v>0.74406249999999996</v>
      </c>
      <c r="G24147">
        <v>12</v>
      </c>
      <c r="H24147">
        <v>12</v>
      </c>
      <c r="I24147" s="1" t="s">
        <v>185</v>
      </c>
      <c r="J24147" s="1" t="s">
        <v>12</v>
      </c>
      <c r="K24147" s="1" t="s">
        <v>90</v>
      </c>
      <c r="L24147" s="1" t="s">
        <v>91</v>
      </c>
      <c r="M24147" s="1" t="s">
        <v>188</v>
      </c>
      <c r="N24147">
        <v>2</v>
      </c>
    </row>
    <row r="24148" spans="1:14" x14ac:dyDescent="0.3">
      <c r="A24148">
        <v>24147</v>
      </c>
      <c r="B24148">
        <v>10607</v>
      </c>
      <c r="C24148" s="1" t="s">
        <v>122</v>
      </c>
      <c r="D24148">
        <v>1</v>
      </c>
      <c r="E24148" s="2">
        <v>42182</v>
      </c>
      <c r="F24148" s="3">
        <v>0.74406249999999996</v>
      </c>
      <c r="G24148">
        <v>9.75</v>
      </c>
      <c r="H24148">
        <v>9.75</v>
      </c>
      <c r="I24148" s="1" t="s">
        <v>185</v>
      </c>
      <c r="J24148" s="1" t="s">
        <v>12</v>
      </c>
      <c r="K24148" s="1" t="s">
        <v>74</v>
      </c>
      <c r="L24148" s="1" t="s">
        <v>75</v>
      </c>
      <c r="M24148" s="1" t="s">
        <v>188</v>
      </c>
      <c r="N24148">
        <v>2</v>
      </c>
    </row>
    <row r="24149" spans="1:14" x14ac:dyDescent="0.3">
      <c r="A24149">
        <v>24148</v>
      </c>
      <c r="B24149">
        <v>10608</v>
      </c>
      <c r="C24149" s="1" t="s">
        <v>72</v>
      </c>
      <c r="D24149">
        <v>1</v>
      </c>
      <c r="E24149" s="2">
        <v>42182</v>
      </c>
      <c r="F24149" s="3">
        <v>0.74853009259259262</v>
      </c>
      <c r="G24149">
        <v>16.75</v>
      </c>
      <c r="H24149">
        <v>16.75</v>
      </c>
      <c r="I24149" s="1" t="s">
        <v>182</v>
      </c>
      <c r="J24149" s="1" t="s">
        <v>30</v>
      </c>
      <c r="K24149" s="1" t="s">
        <v>70</v>
      </c>
      <c r="L24149" s="1" t="s">
        <v>71</v>
      </c>
      <c r="M24149" s="1" t="s">
        <v>188</v>
      </c>
      <c r="N24149">
        <v>2</v>
      </c>
    </row>
    <row r="24150" spans="1:14" x14ac:dyDescent="0.3">
      <c r="A24150">
        <v>24149</v>
      </c>
      <c r="B24150">
        <v>10608</v>
      </c>
      <c r="C24150" s="1" t="s">
        <v>117</v>
      </c>
      <c r="D24150">
        <v>1</v>
      </c>
      <c r="E24150" s="2">
        <v>42182</v>
      </c>
      <c r="F24150" s="3">
        <v>0.74853009259259262</v>
      </c>
      <c r="G24150">
        <v>16.25</v>
      </c>
      <c r="H24150">
        <v>16.25</v>
      </c>
      <c r="I24150" s="1" t="s">
        <v>182</v>
      </c>
      <c r="J24150" s="1" t="s">
        <v>23</v>
      </c>
      <c r="K24150" s="1" t="s">
        <v>110</v>
      </c>
      <c r="L24150" s="1" t="s">
        <v>111</v>
      </c>
      <c r="M24150" s="1" t="s">
        <v>188</v>
      </c>
      <c r="N24150">
        <v>2</v>
      </c>
    </row>
    <row r="24151" spans="1:14" x14ac:dyDescent="0.3">
      <c r="A24151">
        <v>24150</v>
      </c>
      <c r="B24151">
        <v>10609</v>
      </c>
      <c r="C24151" s="1" t="s">
        <v>131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s="1" t="s">
        <v>184</v>
      </c>
      <c r="J24151" s="1" t="s">
        <v>23</v>
      </c>
      <c r="K24151" s="1" t="s">
        <v>103</v>
      </c>
      <c r="L24151" s="1" t="s">
        <v>104</v>
      </c>
      <c r="M24151" s="1" t="s">
        <v>188</v>
      </c>
      <c r="N24151">
        <v>2</v>
      </c>
    </row>
    <row r="24152" spans="1:14" x14ac:dyDescent="0.3">
      <c r="A24152">
        <v>24151</v>
      </c>
      <c r="B24152">
        <v>10609</v>
      </c>
      <c r="C24152" s="1" t="s">
        <v>159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s="1" t="s">
        <v>182</v>
      </c>
      <c r="J24152" s="1" t="s">
        <v>19</v>
      </c>
      <c r="K24152" s="1" t="s">
        <v>59</v>
      </c>
      <c r="L24152" s="1" t="s">
        <v>60</v>
      </c>
      <c r="M24152" s="1" t="s">
        <v>188</v>
      </c>
      <c r="N24152">
        <v>2</v>
      </c>
    </row>
    <row r="24153" spans="1:14" x14ac:dyDescent="0.3">
      <c r="A24153">
        <v>24152</v>
      </c>
      <c r="B24153">
        <v>10610</v>
      </c>
      <c r="C24153" s="1" t="s">
        <v>72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s="1" t="s">
        <v>182</v>
      </c>
      <c r="J24153" s="1" t="s">
        <v>30</v>
      </c>
      <c r="K24153" s="1" t="s">
        <v>70</v>
      </c>
      <c r="L24153" s="1" t="s">
        <v>71</v>
      </c>
      <c r="M24153" s="1" t="s">
        <v>188</v>
      </c>
      <c r="N24153">
        <v>2</v>
      </c>
    </row>
    <row r="24154" spans="1:14" x14ac:dyDescent="0.3">
      <c r="A24154">
        <v>24153</v>
      </c>
      <c r="B24154">
        <v>10610</v>
      </c>
      <c r="C24154" s="1" t="s">
        <v>137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s="1" t="s">
        <v>184</v>
      </c>
      <c r="J24154" s="1" t="s">
        <v>12</v>
      </c>
      <c r="K24154" s="1" t="s">
        <v>13</v>
      </c>
      <c r="L24154" s="1" t="s">
        <v>14</v>
      </c>
      <c r="M24154" s="1" t="s">
        <v>188</v>
      </c>
      <c r="N24154">
        <v>2</v>
      </c>
    </row>
    <row r="24155" spans="1:14" x14ac:dyDescent="0.3">
      <c r="A24155">
        <v>24154</v>
      </c>
      <c r="B24155">
        <v>10611</v>
      </c>
      <c r="C24155" s="1" t="s">
        <v>15</v>
      </c>
      <c r="D24155">
        <v>1</v>
      </c>
      <c r="E24155" s="2">
        <v>42182</v>
      </c>
      <c r="F24155" s="3">
        <v>0.76140046296296293</v>
      </c>
      <c r="G24155">
        <v>16</v>
      </c>
      <c r="H24155">
        <v>16</v>
      </c>
      <c r="I24155" s="1" t="s">
        <v>182</v>
      </c>
      <c r="J24155" s="1" t="s">
        <v>12</v>
      </c>
      <c r="K24155" s="1" t="s">
        <v>16</v>
      </c>
      <c r="L24155" s="1" t="s">
        <v>17</v>
      </c>
      <c r="M24155" s="1" t="s">
        <v>188</v>
      </c>
      <c r="N24155">
        <v>2</v>
      </c>
    </row>
    <row r="24156" spans="1:14" x14ac:dyDescent="0.3">
      <c r="A24156">
        <v>24155</v>
      </c>
      <c r="B24156">
        <v>10611</v>
      </c>
      <c r="C24156" s="1" t="s">
        <v>138</v>
      </c>
      <c r="D24156">
        <v>1</v>
      </c>
      <c r="E24156" s="2">
        <v>42182</v>
      </c>
      <c r="F24156" s="3">
        <v>0.76140046296296293</v>
      </c>
      <c r="G24156">
        <v>11</v>
      </c>
      <c r="H24156">
        <v>11</v>
      </c>
      <c r="I24156" s="1" t="s">
        <v>185</v>
      </c>
      <c r="J24156" s="1" t="s">
        <v>12</v>
      </c>
      <c r="K24156" s="1" t="s">
        <v>126</v>
      </c>
      <c r="L24156" s="1" t="s">
        <v>127</v>
      </c>
      <c r="M24156" s="1" t="s">
        <v>188</v>
      </c>
      <c r="N24156">
        <v>2</v>
      </c>
    </row>
    <row r="24157" spans="1:14" x14ac:dyDescent="0.3">
      <c r="A24157">
        <v>24156</v>
      </c>
      <c r="B24157">
        <v>10612</v>
      </c>
      <c r="C24157" s="1" t="s">
        <v>73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s="1" t="s">
        <v>184</v>
      </c>
      <c r="J24157" s="1" t="s">
        <v>12</v>
      </c>
      <c r="K24157" s="1" t="s">
        <v>74</v>
      </c>
      <c r="L24157" s="1" t="s">
        <v>75</v>
      </c>
      <c r="M24157" s="1" t="s">
        <v>188</v>
      </c>
      <c r="N24157">
        <v>2</v>
      </c>
    </row>
    <row r="24158" spans="1:14" x14ac:dyDescent="0.3">
      <c r="A24158">
        <v>24157</v>
      </c>
      <c r="B24158">
        <v>10612</v>
      </c>
      <c r="C24158" s="1" t="s">
        <v>117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s="1" t="s">
        <v>182</v>
      </c>
      <c r="J24158" s="1" t="s">
        <v>23</v>
      </c>
      <c r="K24158" s="1" t="s">
        <v>110</v>
      </c>
      <c r="L24158" s="1" t="s">
        <v>111</v>
      </c>
      <c r="M24158" s="1" t="s">
        <v>188</v>
      </c>
      <c r="N24158">
        <v>2</v>
      </c>
    </row>
    <row r="24159" spans="1:14" x14ac:dyDescent="0.3">
      <c r="A24159">
        <v>24158</v>
      </c>
      <c r="B24159">
        <v>10613</v>
      </c>
      <c r="C24159" s="1" t="s">
        <v>164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s="1" t="s">
        <v>185</v>
      </c>
      <c r="J24159" s="1" t="s">
        <v>23</v>
      </c>
      <c r="K24159" s="1" t="s">
        <v>93</v>
      </c>
      <c r="L24159" s="1" t="s">
        <v>94</v>
      </c>
      <c r="M24159" s="1" t="s">
        <v>188</v>
      </c>
      <c r="N24159">
        <v>2</v>
      </c>
    </row>
    <row r="24160" spans="1:14" x14ac:dyDescent="0.3">
      <c r="A24160">
        <v>24159</v>
      </c>
      <c r="B24160">
        <v>10613</v>
      </c>
      <c r="C24160" s="1" t="s">
        <v>151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s="1" t="s">
        <v>185</v>
      </c>
      <c r="J24160" s="1" t="s">
        <v>30</v>
      </c>
      <c r="K24160" s="1" t="s">
        <v>78</v>
      </c>
      <c r="L24160" s="1" t="s">
        <v>79</v>
      </c>
      <c r="M24160" s="1" t="s">
        <v>188</v>
      </c>
      <c r="N24160">
        <v>2</v>
      </c>
    </row>
    <row r="24161" spans="1:14" x14ac:dyDescent="0.3">
      <c r="A24161">
        <v>24160</v>
      </c>
      <c r="B24161">
        <v>10613</v>
      </c>
      <c r="C24161" s="1" t="s">
        <v>53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s="1" t="s">
        <v>185</v>
      </c>
      <c r="J24161" s="1" t="s">
        <v>23</v>
      </c>
      <c r="K24161" s="1" t="s">
        <v>24</v>
      </c>
      <c r="L24161" s="1" t="s">
        <v>25</v>
      </c>
      <c r="M24161" s="1" t="s">
        <v>188</v>
      </c>
      <c r="N24161">
        <v>2</v>
      </c>
    </row>
    <row r="24162" spans="1:14" x14ac:dyDescent="0.3">
      <c r="A24162">
        <v>24161</v>
      </c>
      <c r="B24162">
        <v>10613</v>
      </c>
      <c r="C24162" s="1" t="s">
        <v>6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s="1" t="s">
        <v>185</v>
      </c>
      <c r="J24162" s="1" t="s">
        <v>19</v>
      </c>
      <c r="K24162" s="1" t="s">
        <v>62</v>
      </c>
      <c r="L24162" s="1" t="s">
        <v>63</v>
      </c>
      <c r="M24162" s="1" t="s">
        <v>188</v>
      </c>
      <c r="N24162">
        <v>2</v>
      </c>
    </row>
    <row r="24163" spans="1:14" x14ac:dyDescent="0.3">
      <c r="A24163">
        <v>24162</v>
      </c>
      <c r="B24163">
        <v>10614</v>
      </c>
      <c r="C24163" s="1" t="s">
        <v>92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s="1" t="s">
        <v>182</v>
      </c>
      <c r="J24163" s="1" t="s">
        <v>23</v>
      </c>
      <c r="K24163" s="1" t="s">
        <v>93</v>
      </c>
      <c r="L24163" s="1" t="s">
        <v>94</v>
      </c>
      <c r="M24163" s="1" t="s">
        <v>188</v>
      </c>
      <c r="N24163">
        <v>2</v>
      </c>
    </row>
    <row r="24164" spans="1:14" x14ac:dyDescent="0.3">
      <c r="A24164">
        <v>24163</v>
      </c>
      <c r="B24164">
        <v>10614</v>
      </c>
      <c r="C24164" s="1" t="s">
        <v>72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s="1" t="s">
        <v>182</v>
      </c>
      <c r="J24164" s="1" t="s">
        <v>30</v>
      </c>
      <c r="K24164" s="1" t="s">
        <v>70</v>
      </c>
      <c r="L24164" s="1" t="s">
        <v>71</v>
      </c>
      <c r="M24164" s="1" t="s">
        <v>188</v>
      </c>
      <c r="N24164">
        <v>2</v>
      </c>
    </row>
    <row r="24165" spans="1:14" x14ac:dyDescent="0.3">
      <c r="A24165">
        <v>24164</v>
      </c>
      <c r="B24165">
        <v>10614</v>
      </c>
      <c r="C24165" s="1" t="s">
        <v>18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s="1" t="s">
        <v>184</v>
      </c>
      <c r="J24165" s="1" t="s">
        <v>19</v>
      </c>
      <c r="K24165" s="1" t="s">
        <v>20</v>
      </c>
      <c r="L24165" s="1" t="s">
        <v>21</v>
      </c>
      <c r="M24165" s="1" t="s">
        <v>188</v>
      </c>
      <c r="N24165">
        <v>2</v>
      </c>
    </row>
    <row r="24166" spans="1:14" x14ac:dyDescent="0.3">
      <c r="A24166">
        <v>24165</v>
      </c>
      <c r="B24166">
        <v>10615</v>
      </c>
      <c r="C24166" s="1" t="s">
        <v>80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s="1" t="s">
        <v>185</v>
      </c>
      <c r="J24166" s="1" t="s">
        <v>12</v>
      </c>
      <c r="K24166" s="1" t="s">
        <v>81</v>
      </c>
      <c r="L24166" s="1" t="s">
        <v>82</v>
      </c>
      <c r="M24166" s="1" t="s">
        <v>188</v>
      </c>
      <c r="N24166">
        <v>2</v>
      </c>
    </row>
    <row r="24167" spans="1:14" x14ac:dyDescent="0.3">
      <c r="A24167">
        <v>24166</v>
      </c>
      <c r="B24167">
        <v>10615</v>
      </c>
      <c r="C24167" s="1" t="s">
        <v>153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s="1" t="s">
        <v>182</v>
      </c>
      <c r="J24167" s="1" t="s">
        <v>23</v>
      </c>
      <c r="K24167" s="1" t="s">
        <v>56</v>
      </c>
      <c r="L24167" s="1" t="s">
        <v>57</v>
      </c>
      <c r="M24167" s="1" t="s">
        <v>188</v>
      </c>
      <c r="N24167">
        <v>2</v>
      </c>
    </row>
    <row r="24168" spans="1:14" x14ac:dyDescent="0.3">
      <c r="A24168">
        <v>24167</v>
      </c>
      <c r="B24168">
        <v>10616</v>
      </c>
      <c r="C24168" s="1" t="s">
        <v>89</v>
      </c>
      <c r="D24168">
        <v>1</v>
      </c>
      <c r="E24168" s="2">
        <v>42182</v>
      </c>
      <c r="F24168" s="3">
        <v>0.77045138888888887</v>
      </c>
      <c r="G24168">
        <v>12</v>
      </c>
      <c r="H24168">
        <v>12</v>
      </c>
      <c r="I24168" s="1" t="s">
        <v>185</v>
      </c>
      <c r="J24168" s="1" t="s">
        <v>12</v>
      </c>
      <c r="K24168" s="1" t="s">
        <v>90</v>
      </c>
      <c r="L24168" s="1" t="s">
        <v>91</v>
      </c>
      <c r="M24168" s="1" t="s">
        <v>188</v>
      </c>
      <c r="N24168">
        <v>2</v>
      </c>
    </row>
    <row r="24169" spans="1:14" x14ac:dyDescent="0.3">
      <c r="A24169">
        <v>24168</v>
      </c>
      <c r="B24169">
        <v>10616</v>
      </c>
      <c r="C24169" s="1" t="s">
        <v>138</v>
      </c>
      <c r="D24169">
        <v>1</v>
      </c>
      <c r="E24169" s="2">
        <v>42182</v>
      </c>
      <c r="F24169" s="3">
        <v>0.77045138888888887</v>
      </c>
      <c r="G24169">
        <v>11</v>
      </c>
      <c r="H24169">
        <v>11</v>
      </c>
      <c r="I24169" s="1" t="s">
        <v>185</v>
      </c>
      <c r="J24169" s="1" t="s">
        <v>12</v>
      </c>
      <c r="K24169" s="1" t="s">
        <v>126</v>
      </c>
      <c r="L24169" s="1" t="s">
        <v>127</v>
      </c>
      <c r="M24169" s="1" t="s">
        <v>188</v>
      </c>
      <c r="N24169">
        <v>2</v>
      </c>
    </row>
    <row r="24170" spans="1:14" x14ac:dyDescent="0.3">
      <c r="A24170">
        <v>24169</v>
      </c>
      <c r="B24170">
        <v>10617</v>
      </c>
      <c r="C24170" s="1" t="s">
        <v>80</v>
      </c>
      <c r="D24170">
        <v>1</v>
      </c>
      <c r="E24170" s="2">
        <v>42182</v>
      </c>
      <c r="F24170" s="3">
        <v>0.77276620370370375</v>
      </c>
      <c r="G24170">
        <v>12</v>
      </c>
      <c r="H24170">
        <v>12</v>
      </c>
      <c r="I24170" s="1" t="s">
        <v>185</v>
      </c>
      <c r="J24170" s="1" t="s">
        <v>12</v>
      </c>
      <c r="K24170" s="1" t="s">
        <v>81</v>
      </c>
      <c r="L24170" s="1" t="s">
        <v>82</v>
      </c>
      <c r="M24170" s="1" t="s">
        <v>188</v>
      </c>
      <c r="N24170">
        <v>2</v>
      </c>
    </row>
    <row r="24171" spans="1:14" x14ac:dyDescent="0.3">
      <c r="A24171">
        <v>24170</v>
      </c>
      <c r="B24171">
        <v>10617</v>
      </c>
      <c r="C24171" s="1" t="s">
        <v>137</v>
      </c>
      <c r="D24171">
        <v>1</v>
      </c>
      <c r="E24171" s="2">
        <v>42182</v>
      </c>
      <c r="F24171" s="3">
        <v>0.77276620370370375</v>
      </c>
      <c r="G24171">
        <v>16.5</v>
      </c>
      <c r="H24171">
        <v>16.5</v>
      </c>
      <c r="I24171" s="1" t="s">
        <v>184</v>
      </c>
      <c r="J24171" s="1" t="s">
        <v>12</v>
      </c>
      <c r="K24171" s="1" t="s">
        <v>13</v>
      </c>
      <c r="L24171" s="1" t="s">
        <v>14</v>
      </c>
      <c r="M24171" s="1" t="s">
        <v>188</v>
      </c>
      <c r="N24171">
        <v>2</v>
      </c>
    </row>
    <row r="24172" spans="1:14" x14ac:dyDescent="0.3">
      <c r="A24172">
        <v>24171</v>
      </c>
      <c r="B24172">
        <v>10617</v>
      </c>
      <c r="C24172" s="1" t="s">
        <v>166</v>
      </c>
      <c r="D24172">
        <v>1</v>
      </c>
      <c r="E24172" s="2">
        <v>42182</v>
      </c>
      <c r="F24172" s="3">
        <v>0.77276620370370375</v>
      </c>
      <c r="G24172">
        <v>16.5</v>
      </c>
      <c r="H24172">
        <v>16.5</v>
      </c>
      <c r="I24172" s="1" t="s">
        <v>182</v>
      </c>
      <c r="J24172" s="1" t="s">
        <v>23</v>
      </c>
      <c r="K24172" s="1" t="s">
        <v>84</v>
      </c>
      <c r="L24172" s="1" t="s">
        <v>85</v>
      </c>
      <c r="M24172" s="1" t="s">
        <v>188</v>
      </c>
      <c r="N24172">
        <v>2</v>
      </c>
    </row>
    <row r="24173" spans="1:14" x14ac:dyDescent="0.3">
      <c r="A24173">
        <v>24172</v>
      </c>
      <c r="B24173">
        <v>10618</v>
      </c>
      <c r="C24173" s="1" t="s">
        <v>68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s="1" t="s">
        <v>184</v>
      </c>
      <c r="J24173" s="1" t="s">
        <v>30</v>
      </c>
      <c r="K24173" s="1" t="s">
        <v>38</v>
      </c>
      <c r="L24173" s="1" t="s">
        <v>39</v>
      </c>
      <c r="M24173" s="1" t="s">
        <v>188</v>
      </c>
      <c r="N24173">
        <v>2</v>
      </c>
    </row>
    <row r="24174" spans="1:14" x14ac:dyDescent="0.3">
      <c r="A24174">
        <v>24173</v>
      </c>
      <c r="B24174">
        <v>10619</v>
      </c>
      <c r="C24174" s="1" t="s">
        <v>140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s="1" t="s">
        <v>182</v>
      </c>
      <c r="J24174" s="1" t="s">
        <v>23</v>
      </c>
      <c r="K24174" s="1" t="s">
        <v>35</v>
      </c>
      <c r="L24174" s="1" t="s">
        <v>36</v>
      </c>
      <c r="M24174" s="1" t="s">
        <v>188</v>
      </c>
      <c r="N24174">
        <v>2</v>
      </c>
    </row>
    <row r="24175" spans="1:14" x14ac:dyDescent="0.3">
      <c r="A24175">
        <v>24174</v>
      </c>
      <c r="B24175">
        <v>10619</v>
      </c>
      <c r="C24175" s="1" t="s">
        <v>139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s="1" t="s">
        <v>182</v>
      </c>
      <c r="J24175" s="1" t="s">
        <v>23</v>
      </c>
      <c r="K24175" s="1" t="s">
        <v>44</v>
      </c>
      <c r="L24175" s="1" t="s">
        <v>45</v>
      </c>
      <c r="M24175" s="1" t="s">
        <v>188</v>
      </c>
      <c r="N24175">
        <v>2</v>
      </c>
    </row>
    <row r="24176" spans="1:14" x14ac:dyDescent="0.3">
      <c r="A24176">
        <v>24175</v>
      </c>
      <c r="B24176">
        <v>10620</v>
      </c>
      <c r="C24176" s="1" t="s">
        <v>29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s="1" t="s">
        <v>184</v>
      </c>
      <c r="J24176" s="1" t="s">
        <v>30</v>
      </c>
      <c r="K24176" s="1" t="s">
        <v>31</v>
      </c>
      <c r="L24176" s="1" t="s">
        <v>32</v>
      </c>
      <c r="M24176" s="1" t="s">
        <v>188</v>
      </c>
      <c r="N24176">
        <v>2</v>
      </c>
    </row>
    <row r="24177" spans="1:14" x14ac:dyDescent="0.3">
      <c r="A24177">
        <v>24176</v>
      </c>
      <c r="B24177">
        <v>10621</v>
      </c>
      <c r="C24177" s="1" t="s">
        <v>15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s="1" t="s">
        <v>182</v>
      </c>
      <c r="J24177" s="1" t="s">
        <v>12</v>
      </c>
      <c r="K24177" s="1" t="s">
        <v>16</v>
      </c>
      <c r="L24177" s="1" t="s">
        <v>17</v>
      </c>
      <c r="M24177" s="1" t="s">
        <v>188</v>
      </c>
      <c r="N24177">
        <v>2</v>
      </c>
    </row>
    <row r="24178" spans="1:14" x14ac:dyDescent="0.3">
      <c r="A24178">
        <v>24177</v>
      </c>
      <c r="B24178">
        <v>10621</v>
      </c>
      <c r="C24178" s="1" t="s">
        <v>55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s="1" t="s">
        <v>184</v>
      </c>
      <c r="J24178" s="1" t="s">
        <v>23</v>
      </c>
      <c r="K24178" s="1" t="s">
        <v>56</v>
      </c>
      <c r="L24178" s="1" t="s">
        <v>57</v>
      </c>
      <c r="M24178" s="1" t="s">
        <v>188</v>
      </c>
      <c r="N24178">
        <v>2</v>
      </c>
    </row>
    <row r="24179" spans="1:14" x14ac:dyDescent="0.3">
      <c r="A24179">
        <v>24178</v>
      </c>
      <c r="B24179">
        <v>10621</v>
      </c>
      <c r="C24179" s="1" t="s">
        <v>153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s="1" t="s">
        <v>182</v>
      </c>
      <c r="J24179" s="1" t="s">
        <v>23</v>
      </c>
      <c r="K24179" s="1" t="s">
        <v>56</v>
      </c>
      <c r="L24179" s="1" t="s">
        <v>57</v>
      </c>
      <c r="M24179" s="1" t="s">
        <v>188</v>
      </c>
      <c r="N24179">
        <v>2</v>
      </c>
    </row>
    <row r="24180" spans="1:14" x14ac:dyDescent="0.3">
      <c r="A24180">
        <v>24179</v>
      </c>
      <c r="B24180">
        <v>10622</v>
      </c>
      <c r="C24180" s="1" t="s">
        <v>54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s="1" t="s">
        <v>185</v>
      </c>
      <c r="J24180" s="1" t="s">
        <v>19</v>
      </c>
      <c r="K24180" s="1" t="s">
        <v>27</v>
      </c>
      <c r="L24180" s="1" t="s">
        <v>28</v>
      </c>
      <c r="M24180" s="1" t="s">
        <v>188</v>
      </c>
      <c r="N24180">
        <v>2</v>
      </c>
    </row>
    <row r="24181" spans="1:14" x14ac:dyDescent="0.3">
      <c r="A24181">
        <v>24180</v>
      </c>
      <c r="B24181">
        <v>10622</v>
      </c>
      <c r="C24181" s="1" t="s">
        <v>117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s="1" t="s">
        <v>182</v>
      </c>
      <c r="J24181" s="1" t="s">
        <v>23</v>
      </c>
      <c r="K24181" s="1" t="s">
        <v>110</v>
      </c>
      <c r="L24181" s="1" t="s">
        <v>111</v>
      </c>
      <c r="M24181" s="1" t="s">
        <v>188</v>
      </c>
      <c r="N24181">
        <v>2</v>
      </c>
    </row>
    <row r="24182" spans="1:14" x14ac:dyDescent="0.3">
      <c r="A24182">
        <v>24181</v>
      </c>
      <c r="B24182">
        <v>10623</v>
      </c>
      <c r="C24182" s="1" t="s">
        <v>131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s="1" t="s">
        <v>184</v>
      </c>
      <c r="J24182" s="1" t="s">
        <v>23</v>
      </c>
      <c r="K24182" s="1" t="s">
        <v>103</v>
      </c>
      <c r="L24182" s="1" t="s">
        <v>104</v>
      </c>
      <c r="M24182" s="1" t="s">
        <v>188</v>
      </c>
      <c r="N24182">
        <v>2</v>
      </c>
    </row>
    <row r="24183" spans="1:14" x14ac:dyDescent="0.3">
      <c r="A24183">
        <v>24182</v>
      </c>
      <c r="B24183">
        <v>10624</v>
      </c>
      <c r="C24183" s="1" t="s">
        <v>37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s="1" t="s">
        <v>185</v>
      </c>
      <c r="J24183" s="1" t="s">
        <v>30</v>
      </c>
      <c r="K24183" s="1" t="s">
        <v>38</v>
      </c>
      <c r="L24183" s="1" t="s">
        <v>39</v>
      </c>
      <c r="M24183" s="1" t="s">
        <v>188</v>
      </c>
      <c r="N24183">
        <v>2</v>
      </c>
    </row>
    <row r="24184" spans="1:14" x14ac:dyDescent="0.3">
      <c r="A24184">
        <v>24183</v>
      </c>
      <c r="B24184">
        <v>10624</v>
      </c>
      <c r="C24184" s="1" t="s">
        <v>130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s="1" t="s">
        <v>182</v>
      </c>
      <c r="J24184" s="1" t="s">
        <v>30</v>
      </c>
      <c r="K24184" s="1" t="s">
        <v>120</v>
      </c>
      <c r="L24184" s="1" t="s">
        <v>121</v>
      </c>
      <c r="M24184" s="1" t="s">
        <v>188</v>
      </c>
      <c r="N24184">
        <v>2</v>
      </c>
    </row>
    <row r="24185" spans="1:14" x14ac:dyDescent="0.3">
      <c r="A24185">
        <v>24184</v>
      </c>
      <c r="B24185">
        <v>10624</v>
      </c>
      <c r="C24185" s="1" t="s">
        <v>136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s="1" t="s">
        <v>186</v>
      </c>
      <c r="J24185" s="1" t="s">
        <v>12</v>
      </c>
      <c r="K24185" s="1" t="s">
        <v>41</v>
      </c>
      <c r="L24185" s="1" t="s">
        <v>42</v>
      </c>
      <c r="M24185" s="1" t="s">
        <v>188</v>
      </c>
      <c r="N24185">
        <v>2</v>
      </c>
    </row>
    <row r="24186" spans="1:14" x14ac:dyDescent="0.3">
      <c r="A24186">
        <v>24185</v>
      </c>
      <c r="B24186">
        <v>10625</v>
      </c>
      <c r="C24186" s="1" t="s">
        <v>11</v>
      </c>
      <c r="D24186">
        <v>1</v>
      </c>
      <c r="E24186" s="2">
        <v>42182</v>
      </c>
      <c r="F24186" s="3">
        <v>0.79349537037037032</v>
      </c>
      <c r="G24186">
        <v>13.25</v>
      </c>
      <c r="H24186">
        <v>13.25</v>
      </c>
      <c r="I24186" s="1" t="s">
        <v>182</v>
      </c>
      <c r="J24186" s="1" t="s">
        <v>12</v>
      </c>
      <c r="K24186" s="1" t="s">
        <v>13</v>
      </c>
      <c r="L24186" s="1" t="s">
        <v>14</v>
      </c>
      <c r="M24186" s="1" t="s">
        <v>188</v>
      </c>
      <c r="N24186">
        <v>2</v>
      </c>
    </row>
    <row r="24187" spans="1:14" x14ac:dyDescent="0.3">
      <c r="A24187">
        <v>24186</v>
      </c>
      <c r="B24187">
        <v>10625</v>
      </c>
      <c r="C24187" s="1" t="s">
        <v>116</v>
      </c>
      <c r="D24187">
        <v>1</v>
      </c>
      <c r="E24187" s="2">
        <v>42182</v>
      </c>
      <c r="F24187" s="3">
        <v>0.79349537037037032</v>
      </c>
      <c r="G24187">
        <v>12.5</v>
      </c>
      <c r="H24187">
        <v>12.5</v>
      </c>
      <c r="I24187" s="1" t="s">
        <v>185</v>
      </c>
      <c r="J24187" s="1" t="s">
        <v>23</v>
      </c>
      <c r="K24187" s="1" t="s">
        <v>35</v>
      </c>
      <c r="L24187" s="1" t="s">
        <v>36</v>
      </c>
      <c r="M24187" s="1" t="s">
        <v>188</v>
      </c>
      <c r="N24187">
        <v>2</v>
      </c>
    </row>
    <row r="24188" spans="1:14" x14ac:dyDescent="0.3">
      <c r="A24188">
        <v>24187</v>
      </c>
      <c r="B24188">
        <v>10625</v>
      </c>
      <c r="C24188" s="1" t="s">
        <v>61</v>
      </c>
      <c r="D24188">
        <v>1</v>
      </c>
      <c r="E24188" s="2">
        <v>42182</v>
      </c>
      <c r="F24188" s="3">
        <v>0.79349537037037032</v>
      </c>
      <c r="G24188">
        <v>12</v>
      </c>
      <c r="H24188">
        <v>12</v>
      </c>
      <c r="I24188" s="1" t="s">
        <v>185</v>
      </c>
      <c r="J24188" s="1" t="s">
        <v>19</v>
      </c>
      <c r="K24188" s="1" t="s">
        <v>62</v>
      </c>
      <c r="L24188" s="1" t="s">
        <v>63</v>
      </c>
      <c r="M24188" s="1" t="s">
        <v>188</v>
      </c>
      <c r="N24188">
        <v>2</v>
      </c>
    </row>
    <row r="24189" spans="1:14" x14ac:dyDescent="0.3">
      <c r="A24189">
        <v>24188</v>
      </c>
      <c r="B24189">
        <v>10626</v>
      </c>
      <c r="C24189" s="1" t="s">
        <v>131</v>
      </c>
      <c r="D24189">
        <v>1</v>
      </c>
      <c r="E24189" s="2">
        <v>42182</v>
      </c>
      <c r="F24189" s="3">
        <v>0.80833333333333335</v>
      </c>
      <c r="G24189">
        <v>20.75</v>
      </c>
      <c r="H24189">
        <v>20.75</v>
      </c>
      <c r="I24189" s="1" t="s">
        <v>184</v>
      </c>
      <c r="J24189" s="1" t="s">
        <v>23</v>
      </c>
      <c r="K24189" s="1" t="s">
        <v>103</v>
      </c>
      <c r="L24189" s="1" t="s">
        <v>104</v>
      </c>
      <c r="M24189" s="1" t="s">
        <v>188</v>
      </c>
      <c r="N24189">
        <v>2</v>
      </c>
    </row>
    <row r="24190" spans="1:14" x14ac:dyDescent="0.3">
      <c r="A24190">
        <v>24189</v>
      </c>
      <c r="B24190">
        <v>10627</v>
      </c>
      <c r="C24190" s="1" t="s">
        <v>128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s="1" t="s">
        <v>185</v>
      </c>
      <c r="J24190" s="1" t="s">
        <v>12</v>
      </c>
      <c r="K24190" s="1" t="s">
        <v>13</v>
      </c>
      <c r="L24190" s="1" t="s">
        <v>14</v>
      </c>
      <c r="M24190" s="1" t="s">
        <v>188</v>
      </c>
      <c r="N24190">
        <v>2</v>
      </c>
    </row>
    <row r="24191" spans="1:14" x14ac:dyDescent="0.3">
      <c r="A24191">
        <v>24190</v>
      </c>
      <c r="B24191">
        <v>10628</v>
      </c>
      <c r="C24191" s="1" t="s">
        <v>145</v>
      </c>
      <c r="D24191">
        <v>1</v>
      </c>
      <c r="E24191" s="2">
        <v>42182</v>
      </c>
      <c r="F24191" s="3">
        <v>0.81898148148148153</v>
      </c>
      <c r="G24191">
        <v>12.5</v>
      </c>
      <c r="H24191">
        <v>12.5</v>
      </c>
      <c r="I24191" s="1" t="s">
        <v>185</v>
      </c>
      <c r="J24191" s="1" t="s">
        <v>23</v>
      </c>
      <c r="K24191" s="1" t="s">
        <v>56</v>
      </c>
      <c r="L24191" s="1" t="s">
        <v>57</v>
      </c>
      <c r="M24191" s="1" t="s">
        <v>188</v>
      </c>
      <c r="N24191">
        <v>2</v>
      </c>
    </row>
    <row r="24192" spans="1:14" x14ac:dyDescent="0.3">
      <c r="A24192">
        <v>24191</v>
      </c>
      <c r="B24192">
        <v>10628</v>
      </c>
      <c r="C24192" s="1" t="s">
        <v>136</v>
      </c>
      <c r="D24192">
        <v>1</v>
      </c>
      <c r="E24192" s="2">
        <v>42182</v>
      </c>
      <c r="F24192" s="3">
        <v>0.81898148148148153</v>
      </c>
      <c r="G24192">
        <v>25.5</v>
      </c>
      <c r="H24192">
        <v>25.5</v>
      </c>
      <c r="I24192" s="1" t="s">
        <v>186</v>
      </c>
      <c r="J24192" s="1" t="s">
        <v>12</v>
      </c>
      <c r="K24192" s="1" t="s">
        <v>41</v>
      </c>
      <c r="L24192" s="1" t="s">
        <v>42</v>
      </c>
      <c r="M24192" s="1" t="s">
        <v>188</v>
      </c>
      <c r="N24192">
        <v>2</v>
      </c>
    </row>
    <row r="24193" spans="1:14" x14ac:dyDescent="0.3">
      <c r="A24193">
        <v>24192</v>
      </c>
      <c r="B24193">
        <v>10629</v>
      </c>
      <c r="C24193" s="1" t="s">
        <v>69</v>
      </c>
      <c r="D24193">
        <v>1</v>
      </c>
      <c r="E24193" s="2">
        <v>42182</v>
      </c>
      <c r="F24193" s="3">
        <v>0.82068287037037035</v>
      </c>
      <c r="G24193">
        <v>20.75</v>
      </c>
      <c r="H24193">
        <v>20.75</v>
      </c>
      <c r="I24193" s="1" t="s">
        <v>184</v>
      </c>
      <c r="J24193" s="1" t="s">
        <v>30</v>
      </c>
      <c r="K24193" s="1" t="s">
        <v>70</v>
      </c>
      <c r="L24193" s="1" t="s">
        <v>71</v>
      </c>
      <c r="M24193" s="1" t="s">
        <v>188</v>
      </c>
      <c r="N24193">
        <v>2</v>
      </c>
    </row>
    <row r="24194" spans="1:14" x14ac:dyDescent="0.3">
      <c r="A24194">
        <v>24193</v>
      </c>
      <c r="B24194">
        <v>10629</v>
      </c>
      <c r="C24194" s="1" t="s">
        <v>73</v>
      </c>
      <c r="D24194">
        <v>1</v>
      </c>
      <c r="E24194" s="2">
        <v>42182</v>
      </c>
      <c r="F24194" s="3">
        <v>0.82068287037037035</v>
      </c>
      <c r="G24194">
        <v>15.25</v>
      </c>
      <c r="H24194">
        <v>15.25</v>
      </c>
      <c r="I24194" s="1" t="s">
        <v>184</v>
      </c>
      <c r="J24194" s="1" t="s">
        <v>12</v>
      </c>
      <c r="K24194" s="1" t="s">
        <v>74</v>
      </c>
      <c r="L24194" s="1" t="s">
        <v>75</v>
      </c>
      <c r="M24194" s="1" t="s">
        <v>188</v>
      </c>
      <c r="N24194">
        <v>2</v>
      </c>
    </row>
    <row r="24195" spans="1:14" x14ac:dyDescent="0.3">
      <c r="A24195">
        <v>24194</v>
      </c>
      <c r="B24195">
        <v>10629</v>
      </c>
      <c r="C24195" s="1" t="s">
        <v>132</v>
      </c>
      <c r="D24195">
        <v>1</v>
      </c>
      <c r="E24195" s="2">
        <v>42182</v>
      </c>
      <c r="F24195" s="3">
        <v>0.82068287037037035</v>
      </c>
      <c r="G24195">
        <v>12.5</v>
      </c>
      <c r="H24195">
        <v>12.5</v>
      </c>
      <c r="I24195" s="1" t="s">
        <v>185</v>
      </c>
      <c r="J24195" s="1" t="s">
        <v>19</v>
      </c>
      <c r="K24195" s="1" t="s">
        <v>59</v>
      </c>
      <c r="L24195" s="1" t="s">
        <v>60</v>
      </c>
      <c r="M24195" s="1" t="s">
        <v>188</v>
      </c>
      <c r="N24195">
        <v>2</v>
      </c>
    </row>
    <row r="24196" spans="1:14" x14ac:dyDescent="0.3">
      <c r="A24196">
        <v>24195</v>
      </c>
      <c r="B24196">
        <v>10630</v>
      </c>
      <c r="C24196" s="1" t="s">
        <v>119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s="1" t="s">
        <v>185</v>
      </c>
      <c r="J24196" s="1" t="s">
        <v>30</v>
      </c>
      <c r="K24196" s="1" t="s">
        <v>120</v>
      </c>
      <c r="L24196" s="1" t="s">
        <v>121</v>
      </c>
      <c r="M24196" s="1" t="s">
        <v>188</v>
      </c>
      <c r="N24196">
        <v>2</v>
      </c>
    </row>
    <row r="24197" spans="1:14" x14ac:dyDescent="0.3">
      <c r="A24197">
        <v>24196</v>
      </c>
      <c r="B24197">
        <v>10630</v>
      </c>
      <c r="C24197" s="1" t="s">
        <v>34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s="1" t="s">
        <v>184</v>
      </c>
      <c r="J24197" s="1" t="s">
        <v>23</v>
      </c>
      <c r="K24197" s="1" t="s">
        <v>35</v>
      </c>
      <c r="L24197" s="1" t="s">
        <v>36</v>
      </c>
      <c r="M24197" s="1" t="s">
        <v>188</v>
      </c>
      <c r="N24197">
        <v>2</v>
      </c>
    </row>
    <row r="24198" spans="1:14" x14ac:dyDescent="0.3">
      <c r="A24198">
        <v>24197</v>
      </c>
      <c r="B24198">
        <v>10630</v>
      </c>
      <c r="C24198" s="1" t="s">
        <v>113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s="1" t="s">
        <v>185</v>
      </c>
      <c r="J24198" s="1" t="s">
        <v>30</v>
      </c>
      <c r="K24198" s="1" t="s">
        <v>66</v>
      </c>
      <c r="L24198" s="1" t="s">
        <v>67</v>
      </c>
      <c r="M24198" s="1" t="s">
        <v>188</v>
      </c>
      <c r="N24198">
        <v>2</v>
      </c>
    </row>
    <row r="24199" spans="1:14" x14ac:dyDescent="0.3">
      <c r="A24199">
        <v>24198</v>
      </c>
      <c r="B24199">
        <v>10631</v>
      </c>
      <c r="C24199" s="1" t="s">
        <v>80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s="1" t="s">
        <v>185</v>
      </c>
      <c r="J24199" s="1" t="s">
        <v>12</v>
      </c>
      <c r="K24199" s="1" t="s">
        <v>81</v>
      </c>
      <c r="L24199" s="1" t="s">
        <v>82</v>
      </c>
      <c r="M24199" s="1" t="s">
        <v>188</v>
      </c>
      <c r="N24199">
        <v>2</v>
      </c>
    </row>
    <row r="24200" spans="1:14" x14ac:dyDescent="0.3">
      <c r="A24200">
        <v>24199</v>
      </c>
      <c r="B24200">
        <v>10631</v>
      </c>
      <c r="C24200" s="1" t="s">
        <v>86</v>
      </c>
      <c r="D24200">
        <v>1</v>
      </c>
      <c r="E24200" s="2">
        <v>42182</v>
      </c>
      <c r="F24200" s="3">
        <v>0.82443287037037039</v>
      </c>
      <c r="G24200">
        <v>17.950000762939453</v>
      </c>
      <c r="H24200">
        <v>17.950000762939453</v>
      </c>
      <c r="I24200" s="1" t="s">
        <v>184</v>
      </c>
      <c r="J24200" s="1" t="s">
        <v>19</v>
      </c>
      <c r="K24200" s="1" t="s">
        <v>87</v>
      </c>
      <c r="L24200" s="1" t="s">
        <v>88</v>
      </c>
      <c r="M24200" s="1" t="s">
        <v>188</v>
      </c>
      <c r="N24200">
        <v>2</v>
      </c>
    </row>
    <row r="24201" spans="1:14" x14ac:dyDescent="0.3">
      <c r="A24201">
        <v>24200</v>
      </c>
      <c r="B24201">
        <v>10631</v>
      </c>
      <c r="C24201" s="1" t="s">
        <v>8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s="1" t="s">
        <v>185</v>
      </c>
      <c r="J24201" s="1" t="s">
        <v>12</v>
      </c>
      <c r="K24201" s="1" t="s">
        <v>90</v>
      </c>
      <c r="L24201" s="1" t="s">
        <v>91</v>
      </c>
      <c r="M24201" s="1" t="s">
        <v>188</v>
      </c>
      <c r="N24201">
        <v>2</v>
      </c>
    </row>
    <row r="24202" spans="1:14" x14ac:dyDescent="0.3">
      <c r="A24202">
        <v>24201</v>
      </c>
      <c r="B24202">
        <v>10631</v>
      </c>
      <c r="C24202" s="1" t="s">
        <v>40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s="1" t="s">
        <v>185</v>
      </c>
      <c r="J24202" s="1" t="s">
        <v>12</v>
      </c>
      <c r="K24202" s="1" t="s">
        <v>41</v>
      </c>
      <c r="L24202" s="1" t="s">
        <v>42</v>
      </c>
      <c r="M24202" s="1" t="s">
        <v>188</v>
      </c>
      <c r="N24202">
        <v>2</v>
      </c>
    </row>
    <row r="24203" spans="1:14" x14ac:dyDescent="0.3">
      <c r="A24203">
        <v>24202</v>
      </c>
      <c r="B24203">
        <v>10632</v>
      </c>
      <c r="C24203" s="1" t="s">
        <v>6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s="1" t="s">
        <v>184</v>
      </c>
      <c r="J24203" s="1" t="s">
        <v>30</v>
      </c>
      <c r="K24203" s="1" t="s">
        <v>70</v>
      </c>
      <c r="L24203" s="1" t="s">
        <v>71</v>
      </c>
      <c r="M24203" s="1" t="s">
        <v>188</v>
      </c>
      <c r="N24203">
        <v>2</v>
      </c>
    </row>
    <row r="24204" spans="1:14" x14ac:dyDescent="0.3">
      <c r="A24204">
        <v>24203</v>
      </c>
      <c r="B24204">
        <v>10632</v>
      </c>
      <c r="C24204" s="1" t="s">
        <v>34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s="1" t="s">
        <v>184</v>
      </c>
      <c r="J24204" s="1" t="s">
        <v>23</v>
      </c>
      <c r="K24204" s="1" t="s">
        <v>35</v>
      </c>
      <c r="L24204" s="1" t="s">
        <v>36</v>
      </c>
      <c r="M24204" s="1" t="s">
        <v>188</v>
      </c>
      <c r="N24204">
        <v>2</v>
      </c>
    </row>
    <row r="24205" spans="1:14" x14ac:dyDescent="0.3">
      <c r="A24205">
        <v>24204</v>
      </c>
      <c r="B24205">
        <v>10633</v>
      </c>
      <c r="C24205" s="1" t="s">
        <v>151</v>
      </c>
      <c r="D24205">
        <v>1</v>
      </c>
      <c r="E24205" s="2">
        <v>42182</v>
      </c>
      <c r="F24205" s="3">
        <v>0.82827546296296295</v>
      </c>
      <c r="G24205">
        <v>12.75</v>
      </c>
      <c r="H24205">
        <v>12.75</v>
      </c>
      <c r="I24205" s="1" t="s">
        <v>185</v>
      </c>
      <c r="J24205" s="1" t="s">
        <v>30</v>
      </c>
      <c r="K24205" s="1" t="s">
        <v>78</v>
      </c>
      <c r="L24205" s="1" t="s">
        <v>79</v>
      </c>
      <c r="M24205" s="1" t="s">
        <v>188</v>
      </c>
      <c r="N24205">
        <v>2</v>
      </c>
    </row>
    <row r="24206" spans="1:14" x14ac:dyDescent="0.3">
      <c r="A24206">
        <v>24205</v>
      </c>
      <c r="B24206">
        <v>10634</v>
      </c>
      <c r="C24206" s="1" t="s">
        <v>68</v>
      </c>
      <c r="D24206">
        <v>1</v>
      </c>
      <c r="E24206" s="2">
        <v>42182</v>
      </c>
      <c r="F24206" s="3">
        <v>0.83233796296296292</v>
      </c>
      <c r="G24206">
        <v>20.75</v>
      </c>
      <c r="H24206">
        <v>20.75</v>
      </c>
      <c r="I24206" s="1" t="s">
        <v>184</v>
      </c>
      <c r="J24206" s="1" t="s">
        <v>30</v>
      </c>
      <c r="K24206" s="1" t="s">
        <v>38</v>
      </c>
      <c r="L24206" s="1" t="s">
        <v>39</v>
      </c>
      <c r="M24206" s="1" t="s">
        <v>188</v>
      </c>
      <c r="N24206">
        <v>2</v>
      </c>
    </row>
    <row r="24207" spans="1:14" x14ac:dyDescent="0.3">
      <c r="A24207">
        <v>24206</v>
      </c>
      <c r="B24207">
        <v>10635</v>
      </c>
      <c r="C24207" s="1" t="s">
        <v>37</v>
      </c>
      <c r="D24207">
        <v>1</v>
      </c>
      <c r="E24207" s="2">
        <v>42182</v>
      </c>
      <c r="F24207" s="3">
        <v>0.85493055555555553</v>
      </c>
      <c r="G24207">
        <v>12.75</v>
      </c>
      <c r="H24207">
        <v>12.75</v>
      </c>
      <c r="I24207" s="1" t="s">
        <v>185</v>
      </c>
      <c r="J24207" s="1" t="s">
        <v>30</v>
      </c>
      <c r="K24207" s="1" t="s">
        <v>38</v>
      </c>
      <c r="L24207" s="1" t="s">
        <v>39</v>
      </c>
      <c r="M24207" s="1" t="s">
        <v>188</v>
      </c>
      <c r="N24207">
        <v>2</v>
      </c>
    </row>
    <row r="24208" spans="1:14" x14ac:dyDescent="0.3">
      <c r="A24208">
        <v>24207</v>
      </c>
      <c r="B24208">
        <v>10635</v>
      </c>
      <c r="C24208" s="1" t="s">
        <v>143</v>
      </c>
      <c r="D24208">
        <v>1</v>
      </c>
      <c r="E24208" s="2">
        <v>42182</v>
      </c>
      <c r="F24208" s="3">
        <v>0.85493055555555553</v>
      </c>
      <c r="G24208">
        <v>14.5</v>
      </c>
      <c r="H24208">
        <v>14.5</v>
      </c>
      <c r="I24208" s="1" t="s">
        <v>182</v>
      </c>
      <c r="J24208" s="1" t="s">
        <v>12</v>
      </c>
      <c r="K24208" s="1" t="s">
        <v>126</v>
      </c>
      <c r="L24208" s="1" t="s">
        <v>127</v>
      </c>
      <c r="M24208" s="1" t="s">
        <v>188</v>
      </c>
      <c r="N24208">
        <v>2</v>
      </c>
    </row>
    <row r="24209" spans="1:14" x14ac:dyDescent="0.3">
      <c r="A24209">
        <v>24208</v>
      </c>
      <c r="B24209">
        <v>10635</v>
      </c>
      <c r="C24209" s="1" t="s">
        <v>131</v>
      </c>
      <c r="D24209">
        <v>1</v>
      </c>
      <c r="E24209" s="2">
        <v>42182</v>
      </c>
      <c r="F24209" s="3">
        <v>0.85493055555555553</v>
      </c>
      <c r="G24209">
        <v>20.75</v>
      </c>
      <c r="H24209">
        <v>20.75</v>
      </c>
      <c r="I24209" s="1" t="s">
        <v>184</v>
      </c>
      <c r="J24209" s="1" t="s">
        <v>23</v>
      </c>
      <c r="K24209" s="1" t="s">
        <v>103</v>
      </c>
      <c r="L24209" s="1" t="s">
        <v>104</v>
      </c>
      <c r="M24209" s="1" t="s">
        <v>188</v>
      </c>
      <c r="N24209">
        <v>2</v>
      </c>
    </row>
    <row r="24210" spans="1:14" x14ac:dyDescent="0.3">
      <c r="A24210">
        <v>24209</v>
      </c>
      <c r="B24210">
        <v>10636</v>
      </c>
      <c r="C24210" s="1" t="s">
        <v>15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s="1" t="s">
        <v>182</v>
      </c>
      <c r="J24210" s="1" t="s">
        <v>12</v>
      </c>
      <c r="K24210" s="1" t="s">
        <v>16</v>
      </c>
      <c r="L24210" s="1" t="s">
        <v>17</v>
      </c>
      <c r="M24210" s="1" t="s">
        <v>188</v>
      </c>
      <c r="N24210">
        <v>2</v>
      </c>
    </row>
    <row r="24211" spans="1:14" x14ac:dyDescent="0.3">
      <c r="A24211">
        <v>24210</v>
      </c>
      <c r="B24211">
        <v>10636</v>
      </c>
      <c r="C24211" s="1" t="s">
        <v>124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s="1" t="s">
        <v>182</v>
      </c>
      <c r="J24211" s="1" t="s">
        <v>19</v>
      </c>
      <c r="K24211" s="1" t="s">
        <v>48</v>
      </c>
      <c r="L24211" s="1" t="s">
        <v>49</v>
      </c>
      <c r="M24211" s="1" t="s">
        <v>188</v>
      </c>
      <c r="N24211">
        <v>2</v>
      </c>
    </row>
    <row r="24212" spans="1:14" x14ac:dyDescent="0.3">
      <c r="A24212">
        <v>24211</v>
      </c>
      <c r="B24212">
        <v>10636</v>
      </c>
      <c r="C24212" s="1" t="s">
        <v>145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s="1" t="s">
        <v>185</v>
      </c>
      <c r="J24212" s="1" t="s">
        <v>23</v>
      </c>
      <c r="K24212" s="1" t="s">
        <v>56</v>
      </c>
      <c r="L24212" s="1" t="s">
        <v>57</v>
      </c>
      <c r="M24212" s="1" t="s">
        <v>188</v>
      </c>
      <c r="N24212">
        <v>2</v>
      </c>
    </row>
    <row r="24213" spans="1:14" x14ac:dyDescent="0.3">
      <c r="A24213">
        <v>24212</v>
      </c>
      <c r="B24213">
        <v>10637</v>
      </c>
      <c r="C24213" s="1" t="s">
        <v>105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s="1" t="s">
        <v>184</v>
      </c>
      <c r="J24213" s="1" t="s">
        <v>19</v>
      </c>
      <c r="K24213" s="1" t="s">
        <v>106</v>
      </c>
      <c r="L24213" s="1" t="s">
        <v>107</v>
      </c>
      <c r="M24213" s="1" t="s">
        <v>188</v>
      </c>
      <c r="N24213">
        <v>2</v>
      </c>
    </row>
    <row r="24214" spans="1:14" x14ac:dyDescent="0.3">
      <c r="A24214">
        <v>24213</v>
      </c>
      <c r="B24214">
        <v>10638</v>
      </c>
      <c r="C24214" s="1" t="s">
        <v>69</v>
      </c>
      <c r="D24214">
        <v>1</v>
      </c>
      <c r="E24214" s="2">
        <v>42182</v>
      </c>
      <c r="F24214" s="3">
        <v>0.87171296296296297</v>
      </c>
      <c r="G24214">
        <v>20.75</v>
      </c>
      <c r="H24214">
        <v>20.75</v>
      </c>
      <c r="I24214" s="1" t="s">
        <v>184</v>
      </c>
      <c r="J24214" s="1" t="s">
        <v>30</v>
      </c>
      <c r="K24214" s="1" t="s">
        <v>70</v>
      </c>
      <c r="L24214" s="1" t="s">
        <v>71</v>
      </c>
      <c r="M24214" s="1" t="s">
        <v>188</v>
      </c>
      <c r="N24214">
        <v>2</v>
      </c>
    </row>
    <row r="24215" spans="1:14" x14ac:dyDescent="0.3">
      <c r="A24215">
        <v>24214</v>
      </c>
      <c r="B24215">
        <v>10638</v>
      </c>
      <c r="C24215" s="1" t="s">
        <v>117</v>
      </c>
      <c r="D24215">
        <v>1</v>
      </c>
      <c r="E24215" s="2">
        <v>42182</v>
      </c>
      <c r="F24215" s="3">
        <v>0.87171296296296297</v>
      </c>
      <c r="G24215">
        <v>16.25</v>
      </c>
      <c r="H24215">
        <v>16.25</v>
      </c>
      <c r="I24215" s="1" t="s">
        <v>182</v>
      </c>
      <c r="J24215" s="1" t="s">
        <v>23</v>
      </c>
      <c r="K24215" s="1" t="s">
        <v>110</v>
      </c>
      <c r="L24215" s="1" t="s">
        <v>111</v>
      </c>
      <c r="M24215" s="1" t="s">
        <v>188</v>
      </c>
      <c r="N24215">
        <v>2</v>
      </c>
    </row>
    <row r="24216" spans="1:14" x14ac:dyDescent="0.3">
      <c r="A24216">
        <v>24215</v>
      </c>
      <c r="B24216">
        <v>10639</v>
      </c>
      <c r="C24216" s="1" t="s">
        <v>73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s="1" t="s">
        <v>184</v>
      </c>
      <c r="J24216" s="1" t="s">
        <v>12</v>
      </c>
      <c r="K24216" s="1" t="s">
        <v>74</v>
      </c>
      <c r="L24216" s="1" t="s">
        <v>75</v>
      </c>
      <c r="M24216" s="1" t="s">
        <v>188</v>
      </c>
      <c r="N24216">
        <v>2</v>
      </c>
    </row>
    <row r="24217" spans="1:14" x14ac:dyDescent="0.3">
      <c r="A24217">
        <v>24216</v>
      </c>
      <c r="B24217">
        <v>10640</v>
      </c>
      <c r="C24217" s="1" t="s">
        <v>46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s="1" t="s">
        <v>185</v>
      </c>
      <c r="J24217" s="1" t="s">
        <v>12</v>
      </c>
      <c r="K24217" s="1" t="s">
        <v>16</v>
      </c>
      <c r="L24217" s="1" t="s">
        <v>17</v>
      </c>
      <c r="M24217" s="1" t="s">
        <v>188</v>
      </c>
      <c r="N24217">
        <v>2</v>
      </c>
    </row>
    <row r="24218" spans="1:14" x14ac:dyDescent="0.3">
      <c r="A24218">
        <v>24217</v>
      </c>
      <c r="B24218">
        <v>10640</v>
      </c>
      <c r="C24218" s="1" t="s">
        <v>11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s="1" t="s">
        <v>185</v>
      </c>
      <c r="J24218" s="1" t="s">
        <v>23</v>
      </c>
      <c r="K24218" s="1" t="s">
        <v>35</v>
      </c>
      <c r="L24218" s="1" t="s">
        <v>36</v>
      </c>
      <c r="M24218" s="1" t="s">
        <v>188</v>
      </c>
      <c r="N24218">
        <v>2</v>
      </c>
    </row>
    <row r="24219" spans="1:14" x14ac:dyDescent="0.3">
      <c r="A24219">
        <v>24218</v>
      </c>
      <c r="B24219">
        <v>10641</v>
      </c>
      <c r="C24219" s="1" t="s">
        <v>3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s="1" t="s">
        <v>182</v>
      </c>
      <c r="J24219" s="1" t="s">
        <v>23</v>
      </c>
      <c r="K24219" s="1" t="s">
        <v>24</v>
      </c>
      <c r="L24219" s="1" t="s">
        <v>25</v>
      </c>
      <c r="M24219" s="1" t="s">
        <v>188</v>
      </c>
      <c r="N24219">
        <v>2</v>
      </c>
    </row>
    <row r="24220" spans="1:14" x14ac:dyDescent="0.3">
      <c r="A24220">
        <v>24219</v>
      </c>
      <c r="B24220">
        <v>10641</v>
      </c>
      <c r="C24220" s="1" t="s">
        <v>96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s="1" t="s">
        <v>185</v>
      </c>
      <c r="J24220" s="1" t="s">
        <v>19</v>
      </c>
      <c r="K24220" s="1" t="s">
        <v>97</v>
      </c>
      <c r="L24220" s="1" t="s">
        <v>98</v>
      </c>
      <c r="M24220" s="1" t="s">
        <v>188</v>
      </c>
      <c r="N24220">
        <v>2</v>
      </c>
    </row>
    <row r="24221" spans="1:14" x14ac:dyDescent="0.3">
      <c r="A24221">
        <v>24220</v>
      </c>
      <c r="B24221">
        <v>10641</v>
      </c>
      <c r="C24221" s="1" t="s">
        <v>145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s="1" t="s">
        <v>185</v>
      </c>
      <c r="J24221" s="1" t="s">
        <v>23</v>
      </c>
      <c r="K24221" s="1" t="s">
        <v>56</v>
      </c>
      <c r="L24221" s="1" t="s">
        <v>57</v>
      </c>
      <c r="M24221" s="1" t="s">
        <v>188</v>
      </c>
      <c r="N24221">
        <v>2</v>
      </c>
    </row>
    <row r="24222" spans="1:14" x14ac:dyDescent="0.3">
      <c r="A24222">
        <v>24221</v>
      </c>
      <c r="B24222">
        <v>10641</v>
      </c>
      <c r="C24222" s="1" t="s">
        <v>29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s="1" t="s">
        <v>184</v>
      </c>
      <c r="J24222" s="1" t="s">
        <v>30</v>
      </c>
      <c r="K24222" s="1" t="s">
        <v>31</v>
      </c>
      <c r="L24222" s="1" t="s">
        <v>32</v>
      </c>
      <c r="M24222" s="1" t="s">
        <v>188</v>
      </c>
      <c r="N24222">
        <v>2</v>
      </c>
    </row>
    <row r="24223" spans="1:14" x14ac:dyDescent="0.3">
      <c r="A24223">
        <v>24222</v>
      </c>
      <c r="B24223">
        <v>10642</v>
      </c>
      <c r="C24223" s="1" t="s">
        <v>149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s="1" t="s">
        <v>182</v>
      </c>
      <c r="J24223" s="1" t="s">
        <v>19</v>
      </c>
      <c r="K24223" s="1" t="s">
        <v>62</v>
      </c>
      <c r="L24223" s="1" t="s">
        <v>63</v>
      </c>
      <c r="M24223" s="1" t="s">
        <v>188</v>
      </c>
      <c r="N24223">
        <v>2</v>
      </c>
    </row>
    <row r="24224" spans="1:14" x14ac:dyDescent="0.3">
      <c r="A24224">
        <v>24223</v>
      </c>
      <c r="B24224">
        <v>10643</v>
      </c>
      <c r="C24224" s="1" t="s">
        <v>89</v>
      </c>
      <c r="D24224">
        <v>1</v>
      </c>
      <c r="E24224" s="2">
        <v>42182</v>
      </c>
      <c r="F24224" s="3">
        <v>0.93049768518518516</v>
      </c>
      <c r="G24224">
        <v>12</v>
      </c>
      <c r="H24224">
        <v>12</v>
      </c>
      <c r="I24224" s="1" t="s">
        <v>185</v>
      </c>
      <c r="J24224" s="1" t="s">
        <v>12</v>
      </c>
      <c r="K24224" s="1" t="s">
        <v>90</v>
      </c>
      <c r="L24224" s="1" t="s">
        <v>91</v>
      </c>
      <c r="M24224" s="1" t="s">
        <v>188</v>
      </c>
      <c r="N24224">
        <v>2</v>
      </c>
    </row>
    <row r="24225" spans="1:14" x14ac:dyDescent="0.3">
      <c r="A24225">
        <v>24224</v>
      </c>
      <c r="B24225">
        <v>10643</v>
      </c>
      <c r="C24225" s="1" t="s">
        <v>118</v>
      </c>
      <c r="D24225">
        <v>1</v>
      </c>
      <c r="E24225" s="2">
        <v>42182</v>
      </c>
      <c r="F24225" s="3">
        <v>0.93049768518518516</v>
      </c>
      <c r="G24225">
        <v>20.25</v>
      </c>
      <c r="H24225">
        <v>20.25</v>
      </c>
      <c r="I24225" s="1" t="s">
        <v>184</v>
      </c>
      <c r="J24225" s="1" t="s">
        <v>19</v>
      </c>
      <c r="K24225" s="1" t="s">
        <v>62</v>
      </c>
      <c r="L24225" s="1" t="s">
        <v>63</v>
      </c>
      <c r="M24225" s="1" t="s">
        <v>188</v>
      </c>
      <c r="N24225">
        <v>2</v>
      </c>
    </row>
    <row r="24226" spans="1:14" x14ac:dyDescent="0.3">
      <c r="A24226">
        <v>24225</v>
      </c>
      <c r="B24226">
        <v>10644</v>
      </c>
      <c r="C24226" s="1" t="s">
        <v>86</v>
      </c>
      <c r="D24226">
        <v>1</v>
      </c>
      <c r="E24226" s="2">
        <v>42182</v>
      </c>
      <c r="F24226" s="3">
        <v>0.94041666666666668</v>
      </c>
      <c r="G24226">
        <v>17.950000762939453</v>
      </c>
      <c r="H24226">
        <v>17.950000762939453</v>
      </c>
      <c r="I24226" s="1" t="s">
        <v>184</v>
      </c>
      <c r="J24226" s="1" t="s">
        <v>19</v>
      </c>
      <c r="K24226" s="1" t="s">
        <v>87</v>
      </c>
      <c r="L24226" s="1" t="s">
        <v>88</v>
      </c>
      <c r="M24226" s="1" t="s">
        <v>188</v>
      </c>
      <c r="N24226">
        <v>2</v>
      </c>
    </row>
    <row r="24227" spans="1:14" x14ac:dyDescent="0.3">
      <c r="A24227">
        <v>24226</v>
      </c>
      <c r="B24227">
        <v>10644</v>
      </c>
      <c r="C24227" s="1" t="s">
        <v>112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s="1" t="s">
        <v>182</v>
      </c>
      <c r="J24227" s="1" t="s">
        <v>12</v>
      </c>
      <c r="K24227" s="1" t="s">
        <v>51</v>
      </c>
      <c r="L24227" s="1" t="s">
        <v>52</v>
      </c>
      <c r="M24227" s="1" t="s">
        <v>188</v>
      </c>
      <c r="N24227">
        <v>2</v>
      </c>
    </row>
    <row r="24228" spans="1:14" x14ac:dyDescent="0.3">
      <c r="A24228">
        <v>24227</v>
      </c>
      <c r="B24228">
        <v>10644</v>
      </c>
      <c r="C24228" s="1" t="s">
        <v>108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s="1" t="s">
        <v>184</v>
      </c>
      <c r="J24228" s="1" t="s">
        <v>12</v>
      </c>
      <c r="K24228" s="1" t="s">
        <v>90</v>
      </c>
      <c r="L24228" s="1" t="s">
        <v>91</v>
      </c>
      <c r="M24228" s="1" t="s">
        <v>188</v>
      </c>
      <c r="N24228">
        <v>2</v>
      </c>
    </row>
    <row r="24229" spans="1:14" x14ac:dyDescent="0.3">
      <c r="A24229">
        <v>24228</v>
      </c>
      <c r="B24229">
        <v>10644</v>
      </c>
      <c r="C24229" s="1" t="s">
        <v>165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s="1" t="s">
        <v>184</v>
      </c>
      <c r="J24229" s="1" t="s">
        <v>12</v>
      </c>
      <c r="K24229" s="1" t="s">
        <v>41</v>
      </c>
      <c r="L24229" s="1" t="s">
        <v>42</v>
      </c>
      <c r="M24229" s="1" t="s">
        <v>188</v>
      </c>
      <c r="N24229">
        <v>2</v>
      </c>
    </row>
    <row r="24230" spans="1:14" x14ac:dyDescent="0.3">
      <c r="A24230">
        <v>24229</v>
      </c>
      <c r="B24230">
        <v>10645</v>
      </c>
      <c r="C24230" s="1" t="s">
        <v>65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s="1" t="s">
        <v>184</v>
      </c>
      <c r="J24230" s="1" t="s">
        <v>30</v>
      </c>
      <c r="K24230" s="1" t="s">
        <v>66</v>
      </c>
      <c r="L24230" s="1" t="s">
        <v>67</v>
      </c>
      <c r="M24230" s="1" t="s">
        <v>189</v>
      </c>
      <c r="N24230">
        <v>2</v>
      </c>
    </row>
    <row r="24231" spans="1:14" x14ac:dyDescent="0.3">
      <c r="A24231">
        <v>24230</v>
      </c>
      <c r="B24231">
        <v>10646</v>
      </c>
      <c r="C24231" s="1" t="s">
        <v>114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s="1" t="s">
        <v>182</v>
      </c>
      <c r="J24231" s="1" t="s">
        <v>30</v>
      </c>
      <c r="K24231" s="1" t="s">
        <v>38</v>
      </c>
      <c r="L24231" s="1" t="s">
        <v>39</v>
      </c>
      <c r="M24231" s="1" t="s">
        <v>189</v>
      </c>
      <c r="N24231">
        <v>2</v>
      </c>
    </row>
    <row r="24232" spans="1:14" x14ac:dyDescent="0.3">
      <c r="A24232">
        <v>24231</v>
      </c>
      <c r="B24232">
        <v>10646</v>
      </c>
      <c r="C24232" s="1" t="s">
        <v>80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s="1" t="s">
        <v>185</v>
      </c>
      <c r="J24232" s="1" t="s">
        <v>12</v>
      </c>
      <c r="K24232" s="1" t="s">
        <v>81</v>
      </c>
      <c r="L24232" s="1" t="s">
        <v>82</v>
      </c>
      <c r="M24232" s="1" t="s">
        <v>189</v>
      </c>
      <c r="N24232">
        <v>2</v>
      </c>
    </row>
    <row r="24233" spans="1:14" x14ac:dyDescent="0.3">
      <c r="A24233">
        <v>24232</v>
      </c>
      <c r="B24233">
        <v>10646</v>
      </c>
      <c r="C24233" s="1" t="s">
        <v>18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s="1" t="s">
        <v>184</v>
      </c>
      <c r="J24233" s="1" t="s">
        <v>19</v>
      </c>
      <c r="K24233" s="1" t="s">
        <v>20</v>
      </c>
      <c r="L24233" s="1" t="s">
        <v>21</v>
      </c>
      <c r="M24233" s="1" t="s">
        <v>189</v>
      </c>
      <c r="N24233">
        <v>2</v>
      </c>
    </row>
    <row r="24234" spans="1:14" x14ac:dyDescent="0.3">
      <c r="A24234">
        <v>24233</v>
      </c>
      <c r="B24234">
        <v>10646</v>
      </c>
      <c r="C24234" s="1" t="s">
        <v>153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s="1" t="s">
        <v>182</v>
      </c>
      <c r="J24234" s="1" t="s">
        <v>23</v>
      </c>
      <c r="K24234" s="1" t="s">
        <v>56</v>
      </c>
      <c r="L24234" s="1" t="s">
        <v>57</v>
      </c>
      <c r="M24234" s="1" t="s">
        <v>189</v>
      </c>
      <c r="N24234">
        <v>2</v>
      </c>
    </row>
    <row r="24235" spans="1:14" x14ac:dyDescent="0.3">
      <c r="A24235">
        <v>24234</v>
      </c>
      <c r="B24235">
        <v>10646</v>
      </c>
      <c r="C24235" s="1" t="s">
        <v>105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s="1" t="s">
        <v>184</v>
      </c>
      <c r="J24235" s="1" t="s">
        <v>19</v>
      </c>
      <c r="K24235" s="1" t="s">
        <v>106</v>
      </c>
      <c r="L24235" s="1" t="s">
        <v>107</v>
      </c>
      <c r="M24235" s="1" t="s">
        <v>189</v>
      </c>
      <c r="N24235">
        <v>2</v>
      </c>
    </row>
    <row r="24236" spans="1:14" x14ac:dyDescent="0.3">
      <c r="A24236">
        <v>24235</v>
      </c>
      <c r="B24236">
        <v>10646</v>
      </c>
      <c r="C24236" s="1" t="s">
        <v>147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s="1" t="s">
        <v>184</v>
      </c>
      <c r="J24236" s="1" t="s">
        <v>23</v>
      </c>
      <c r="K24236" s="1" t="s">
        <v>44</v>
      </c>
      <c r="L24236" s="1" t="s">
        <v>45</v>
      </c>
      <c r="M24236" s="1" t="s">
        <v>189</v>
      </c>
      <c r="N24236">
        <v>2</v>
      </c>
    </row>
    <row r="24237" spans="1:14" x14ac:dyDescent="0.3">
      <c r="A24237">
        <v>24236</v>
      </c>
      <c r="B24237">
        <v>10647</v>
      </c>
      <c r="C24237" s="1" t="s">
        <v>50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s="1" t="s">
        <v>184</v>
      </c>
      <c r="J24237" s="1" t="s">
        <v>12</v>
      </c>
      <c r="K24237" s="1" t="s">
        <v>51</v>
      </c>
      <c r="L24237" s="1" t="s">
        <v>52</v>
      </c>
      <c r="M24237" s="1" t="s">
        <v>189</v>
      </c>
      <c r="N24237">
        <v>2</v>
      </c>
    </row>
    <row r="24238" spans="1:14" x14ac:dyDescent="0.3">
      <c r="A24238">
        <v>24237</v>
      </c>
      <c r="B24238">
        <v>10648</v>
      </c>
      <c r="C24238" s="1" t="s">
        <v>64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s="1" t="s">
        <v>184</v>
      </c>
      <c r="J24238" s="1" t="s">
        <v>19</v>
      </c>
      <c r="K24238" s="1" t="s">
        <v>27</v>
      </c>
      <c r="L24238" s="1" t="s">
        <v>28</v>
      </c>
      <c r="M24238" s="1" t="s">
        <v>189</v>
      </c>
      <c r="N24238">
        <v>2</v>
      </c>
    </row>
    <row r="24239" spans="1:14" x14ac:dyDescent="0.3">
      <c r="A24239">
        <v>24238</v>
      </c>
      <c r="B24239">
        <v>10648</v>
      </c>
      <c r="C24239" s="1" t="s">
        <v>122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s="1" t="s">
        <v>185</v>
      </c>
      <c r="J24239" s="1" t="s">
        <v>12</v>
      </c>
      <c r="K24239" s="1" t="s">
        <v>74</v>
      </c>
      <c r="L24239" s="1" t="s">
        <v>75</v>
      </c>
      <c r="M24239" s="1" t="s">
        <v>189</v>
      </c>
      <c r="N24239">
        <v>2</v>
      </c>
    </row>
    <row r="24240" spans="1:14" x14ac:dyDescent="0.3">
      <c r="A24240">
        <v>24239</v>
      </c>
      <c r="B24240">
        <v>10649</v>
      </c>
      <c r="C24240" s="1" t="s">
        <v>18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s="1" t="s">
        <v>184</v>
      </c>
      <c r="J24240" s="1" t="s">
        <v>19</v>
      </c>
      <c r="K24240" s="1" t="s">
        <v>20</v>
      </c>
      <c r="L24240" s="1" t="s">
        <v>21</v>
      </c>
      <c r="M24240" s="1" t="s">
        <v>189</v>
      </c>
      <c r="N24240">
        <v>2</v>
      </c>
    </row>
    <row r="24241" spans="1:14" x14ac:dyDescent="0.3">
      <c r="A24241">
        <v>24240</v>
      </c>
      <c r="B24241">
        <v>10650</v>
      </c>
      <c r="C24241" s="1" t="s">
        <v>140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s="1" t="s">
        <v>182</v>
      </c>
      <c r="J24241" s="1" t="s">
        <v>23</v>
      </c>
      <c r="K24241" s="1" t="s">
        <v>35</v>
      </c>
      <c r="L24241" s="1" t="s">
        <v>36</v>
      </c>
      <c r="M24241" s="1" t="s">
        <v>189</v>
      </c>
      <c r="N24241">
        <v>2</v>
      </c>
    </row>
    <row r="24242" spans="1:14" x14ac:dyDescent="0.3">
      <c r="A24242">
        <v>24241</v>
      </c>
      <c r="B24242">
        <v>10651</v>
      </c>
      <c r="C24242" s="1" t="s">
        <v>152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s="1" t="s">
        <v>185</v>
      </c>
      <c r="J24242" s="1" t="s">
        <v>19</v>
      </c>
      <c r="K24242" s="1" t="s">
        <v>106</v>
      </c>
      <c r="L24242" s="1" t="s">
        <v>107</v>
      </c>
      <c r="M24242" s="1" t="s">
        <v>189</v>
      </c>
      <c r="N24242">
        <v>2</v>
      </c>
    </row>
    <row r="24243" spans="1:14" x14ac:dyDescent="0.3">
      <c r="A24243">
        <v>24242</v>
      </c>
      <c r="B24243">
        <v>10652</v>
      </c>
      <c r="C24243" s="1" t="s">
        <v>29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s="1" t="s">
        <v>184</v>
      </c>
      <c r="J24243" s="1" t="s">
        <v>30</v>
      </c>
      <c r="K24243" s="1" t="s">
        <v>31</v>
      </c>
      <c r="L24243" s="1" t="s">
        <v>32</v>
      </c>
      <c r="M24243" s="1" t="s">
        <v>189</v>
      </c>
      <c r="N24243">
        <v>2</v>
      </c>
    </row>
    <row r="24244" spans="1:14" x14ac:dyDescent="0.3">
      <c r="A24244">
        <v>24243</v>
      </c>
      <c r="B24244">
        <v>10653</v>
      </c>
      <c r="C24244" s="1" t="s">
        <v>6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s="1" t="s">
        <v>185</v>
      </c>
      <c r="J24244" s="1" t="s">
        <v>19</v>
      </c>
      <c r="K24244" s="1" t="s">
        <v>62</v>
      </c>
      <c r="L24244" s="1" t="s">
        <v>63</v>
      </c>
      <c r="M24244" s="1" t="s">
        <v>189</v>
      </c>
      <c r="N24244">
        <v>2</v>
      </c>
    </row>
    <row r="24245" spans="1:14" x14ac:dyDescent="0.3">
      <c r="A24245">
        <v>24244</v>
      </c>
      <c r="B24245">
        <v>10654</v>
      </c>
      <c r="C24245" s="1" t="s">
        <v>168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s="1" t="s">
        <v>184</v>
      </c>
      <c r="J24245" s="1" t="s">
        <v>23</v>
      </c>
      <c r="K24245" s="1" t="s">
        <v>93</v>
      </c>
      <c r="L24245" s="1" t="s">
        <v>94</v>
      </c>
      <c r="M24245" s="1" t="s">
        <v>189</v>
      </c>
      <c r="N24245">
        <v>2</v>
      </c>
    </row>
    <row r="24246" spans="1:14" x14ac:dyDescent="0.3">
      <c r="A24246">
        <v>24245</v>
      </c>
      <c r="B24246">
        <v>10655</v>
      </c>
      <c r="C24246" s="1" t="s">
        <v>128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s="1" t="s">
        <v>185</v>
      </c>
      <c r="J24246" s="1" t="s">
        <v>12</v>
      </c>
      <c r="K24246" s="1" t="s">
        <v>13</v>
      </c>
      <c r="L24246" s="1" t="s">
        <v>14</v>
      </c>
      <c r="M24246" s="1" t="s">
        <v>189</v>
      </c>
      <c r="N24246">
        <v>2</v>
      </c>
    </row>
    <row r="24247" spans="1:14" x14ac:dyDescent="0.3">
      <c r="A24247">
        <v>24246</v>
      </c>
      <c r="B24247">
        <v>10656</v>
      </c>
      <c r="C24247" s="1" t="s">
        <v>86</v>
      </c>
      <c r="D24247">
        <v>1</v>
      </c>
      <c r="E24247" s="2">
        <v>42183</v>
      </c>
      <c r="F24247" s="3">
        <v>0.6171875</v>
      </c>
      <c r="G24247">
        <v>17.950000762939453</v>
      </c>
      <c r="H24247">
        <v>17.950000762939453</v>
      </c>
      <c r="I24247" s="1" t="s">
        <v>184</v>
      </c>
      <c r="J24247" s="1" t="s">
        <v>19</v>
      </c>
      <c r="K24247" s="1" t="s">
        <v>87</v>
      </c>
      <c r="L24247" s="1" t="s">
        <v>88</v>
      </c>
      <c r="M24247" s="1" t="s">
        <v>189</v>
      </c>
      <c r="N24247">
        <v>2</v>
      </c>
    </row>
    <row r="24248" spans="1:14" x14ac:dyDescent="0.3">
      <c r="A24248">
        <v>24247</v>
      </c>
      <c r="B24248">
        <v>10656</v>
      </c>
      <c r="C24248" s="1" t="s">
        <v>158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s="1" t="s">
        <v>182</v>
      </c>
      <c r="J24248" s="1" t="s">
        <v>12</v>
      </c>
      <c r="K24248" s="1" t="s">
        <v>90</v>
      </c>
      <c r="L24248" s="1" t="s">
        <v>91</v>
      </c>
      <c r="M24248" s="1" t="s">
        <v>189</v>
      </c>
      <c r="N24248">
        <v>2</v>
      </c>
    </row>
    <row r="24249" spans="1:14" x14ac:dyDescent="0.3">
      <c r="A24249">
        <v>24248</v>
      </c>
      <c r="B24249">
        <v>10656</v>
      </c>
      <c r="C24249" s="1" t="s">
        <v>129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s="1" t="s">
        <v>182</v>
      </c>
      <c r="J24249" s="1" t="s">
        <v>23</v>
      </c>
      <c r="K24249" s="1" t="s">
        <v>103</v>
      </c>
      <c r="L24249" s="1" t="s">
        <v>104</v>
      </c>
      <c r="M24249" s="1" t="s">
        <v>189</v>
      </c>
      <c r="N24249">
        <v>2</v>
      </c>
    </row>
    <row r="24250" spans="1:14" x14ac:dyDescent="0.3">
      <c r="A24250">
        <v>24249</v>
      </c>
      <c r="B24250">
        <v>10657</v>
      </c>
      <c r="C24250" s="1" t="s">
        <v>76</v>
      </c>
      <c r="D24250">
        <v>1</v>
      </c>
      <c r="E24250" s="2">
        <v>42183</v>
      </c>
      <c r="F24250" s="3">
        <v>0.62063657407407402</v>
      </c>
      <c r="G24250">
        <v>12.75</v>
      </c>
      <c r="H24250">
        <v>12.75</v>
      </c>
      <c r="I24250" s="1" t="s">
        <v>185</v>
      </c>
      <c r="J24250" s="1" t="s">
        <v>30</v>
      </c>
      <c r="K24250" s="1" t="s">
        <v>70</v>
      </c>
      <c r="L24250" s="1" t="s">
        <v>71</v>
      </c>
      <c r="M24250" s="1" t="s">
        <v>189</v>
      </c>
      <c r="N24250">
        <v>2</v>
      </c>
    </row>
    <row r="24251" spans="1:14" x14ac:dyDescent="0.3">
      <c r="A24251">
        <v>24250</v>
      </c>
      <c r="B24251">
        <v>10657</v>
      </c>
      <c r="C24251" s="1" t="s">
        <v>11</v>
      </c>
      <c r="D24251">
        <v>1</v>
      </c>
      <c r="E24251" s="2">
        <v>42183</v>
      </c>
      <c r="F24251" s="3">
        <v>0.62063657407407402</v>
      </c>
      <c r="G24251">
        <v>13.25</v>
      </c>
      <c r="H24251">
        <v>13.25</v>
      </c>
      <c r="I24251" s="1" t="s">
        <v>182</v>
      </c>
      <c r="J24251" s="1" t="s">
        <v>12</v>
      </c>
      <c r="K24251" s="1" t="s">
        <v>13</v>
      </c>
      <c r="L24251" s="1" t="s">
        <v>14</v>
      </c>
      <c r="M24251" s="1" t="s">
        <v>189</v>
      </c>
      <c r="N24251">
        <v>2</v>
      </c>
    </row>
    <row r="24252" spans="1:14" x14ac:dyDescent="0.3">
      <c r="A24252">
        <v>24251</v>
      </c>
      <c r="B24252">
        <v>10657</v>
      </c>
      <c r="C24252" s="1" t="s">
        <v>138</v>
      </c>
      <c r="D24252">
        <v>1</v>
      </c>
      <c r="E24252" s="2">
        <v>42183</v>
      </c>
      <c r="F24252" s="3">
        <v>0.62063657407407402</v>
      </c>
      <c r="G24252">
        <v>11</v>
      </c>
      <c r="H24252">
        <v>11</v>
      </c>
      <c r="I24252" s="1" t="s">
        <v>185</v>
      </c>
      <c r="J24252" s="1" t="s">
        <v>12</v>
      </c>
      <c r="K24252" s="1" t="s">
        <v>126</v>
      </c>
      <c r="L24252" s="1" t="s">
        <v>127</v>
      </c>
      <c r="M24252" s="1" t="s">
        <v>189</v>
      </c>
      <c r="N24252">
        <v>2</v>
      </c>
    </row>
    <row r="24253" spans="1:14" x14ac:dyDescent="0.3">
      <c r="A24253">
        <v>24252</v>
      </c>
      <c r="B24253">
        <v>10658</v>
      </c>
      <c r="C24253" s="1" t="s">
        <v>43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s="1" t="s">
        <v>185</v>
      </c>
      <c r="J24253" s="1" t="s">
        <v>23</v>
      </c>
      <c r="K24253" s="1" t="s">
        <v>44</v>
      </c>
      <c r="L24253" s="1" t="s">
        <v>45</v>
      </c>
      <c r="M24253" s="1" t="s">
        <v>189</v>
      </c>
      <c r="N24253">
        <v>2</v>
      </c>
    </row>
    <row r="24254" spans="1:14" x14ac:dyDescent="0.3">
      <c r="A24254">
        <v>24253</v>
      </c>
      <c r="B24254">
        <v>10659</v>
      </c>
      <c r="C24254" s="1" t="s">
        <v>37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s="1" t="s">
        <v>185</v>
      </c>
      <c r="J24254" s="1" t="s">
        <v>30</v>
      </c>
      <c r="K24254" s="1" t="s">
        <v>38</v>
      </c>
      <c r="L24254" s="1" t="s">
        <v>39</v>
      </c>
      <c r="M24254" s="1" t="s">
        <v>189</v>
      </c>
      <c r="N24254">
        <v>2</v>
      </c>
    </row>
    <row r="24255" spans="1:14" x14ac:dyDescent="0.3">
      <c r="A24255">
        <v>24254</v>
      </c>
      <c r="B24255">
        <v>10659</v>
      </c>
      <c r="C24255" s="1" t="s">
        <v>72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s="1" t="s">
        <v>182</v>
      </c>
      <c r="J24255" s="1" t="s">
        <v>30</v>
      </c>
      <c r="K24255" s="1" t="s">
        <v>70</v>
      </c>
      <c r="L24255" s="1" t="s">
        <v>71</v>
      </c>
      <c r="M24255" s="1" t="s">
        <v>189</v>
      </c>
      <c r="N24255">
        <v>2</v>
      </c>
    </row>
    <row r="24256" spans="1:14" x14ac:dyDescent="0.3">
      <c r="A24256">
        <v>24255</v>
      </c>
      <c r="B24256">
        <v>10659</v>
      </c>
      <c r="C24256" s="1" t="s">
        <v>11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s="1" t="s">
        <v>182</v>
      </c>
      <c r="J24256" s="1" t="s">
        <v>12</v>
      </c>
      <c r="K24256" s="1" t="s">
        <v>13</v>
      </c>
      <c r="L24256" s="1" t="s">
        <v>14</v>
      </c>
      <c r="M24256" s="1" t="s">
        <v>189</v>
      </c>
      <c r="N24256">
        <v>2</v>
      </c>
    </row>
    <row r="24257" spans="1:14" x14ac:dyDescent="0.3">
      <c r="A24257">
        <v>24256</v>
      </c>
      <c r="B24257">
        <v>10659</v>
      </c>
      <c r="C24257" s="1" t="s">
        <v>50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s="1" t="s">
        <v>184</v>
      </c>
      <c r="J24257" s="1" t="s">
        <v>12</v>
      </c>
      <c r="K24257" s="1" t="s">
        <v>51</v>
      </c>
      <c r="L24257" s="1" t="s">
        <v>52</v>
      </c>
      <c r="M24257" s="1" t="s">
        <v>189</v>
      </c>
      <c r="N24257">
        <v>2</v>
      </c>
    </row>
    <row r="24258" spans="1:14" x14ac:dyDescent="0.3">
      <c r="A24258">
        <v>24257</v>
      </c>
      <c r="B24258">
        <v>10659</v>
      </c>
      <c r="C24258" s="1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s="1" t="s">
        <v>185</v>
      </c>
      <c r="J24258" s="1" t="s">
        <v>19</v>
      </c>
      <c r="K24258" s="1" t="s">
        <v>100</v>
      </c>
      <c r="L24258" s="1" t="s">
        <v>101</v>
      </c>
      <c r="M24258" s="1" t="s">
        <v>189</v>
      </c>
      <c r="N24258">
        <v>2</v>
      </c>
    </row>
    <row r="24259" spans="1:14" x14ac:dyDescent="0.3">
      <c r="A24259">
        <v>24258</v>
      </c>
      <c r="B24259">
        <v>10659</v>
      </c>
      <c r="C24259" s="1" t="s">
        <v>138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s="1" t="s">
        <v>185</v>
      </c>
      <c r="J24259" s="1" t="s">
        <v>12</v>
      </c>
      <c r="K24259" s="1" t="s">
        <v>126</v>
      </c>
      <c r="L24259" s="1" t="s">
        <v>127</v>
      </c>
      <c r="M24259" s="1" t="s">
        <v>189</v>
      </c>
      <c r="N24259">
        <v>2</v>
      </c>
    </row>
    <row r="24260" spans="1:14" x14ac:dyDescent="0.3">
      <c r="A24260">
        <v>24259</v>
      </c>
      <c r="B24260">
        <v>10659</v>
      </c>
      <c r="C24260" s="1" t="s">
        <v>131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s="1" t="s">
        <v>184</v>
      </c>
      <c r="J24260" s="1" t="s">
        <v>23</v>
      </c>
      <c r="K24260" s="1" t="s">
        <v>103</v>
      </c>
      <c r="L24260" s="1" t="s">
        <v>104</v>
      </c>
      <c r="M24260" s="1" t="s">
        <v>189</v>
      </c>
      <c r="N24260">
        <v>2</v>
      </c>
    </row>
    <row r="24261" spans="1:14" x14ac:dyDescent="0.3">
      <c r="A24261">
        <v>24260</v>
      </c>
      <c r="B24261">
        <v>10659</v>
      </c>
      <c r="C24261" s="1" t="s">
        <v>145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s="1" t="s">
        <v>185</v>
      </c>
      <c r="J24261" s="1" t="s">
        <v>23</v>
      </c>
      <c r="K24261" s="1" t="s">
        <v>56</v>
      </c>
      <c r="L24261" s="1" t="s">
        <v>57</v>
      </c>
      <c r="M24261" s="1" t="s">
        <v>189</v>
      </c>
      <c r="N24261">
        <v>2</v>
      </c>
    </row>
    <row r="24262" spans="1:14" x14ac:dyDescent="0.3">
      <c r="A24262">
        <v>24261</v>
      </c>
      <c r="B24262">
        <v>10659</v>
      </c>
      <c r="C24262" s="1" t="s">
        <v>159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s="1" t="s">
        <v>182</v>
      </c>
      <c r="J24262" s="1" t="s">
        <v>19</v>
      </c>
      <c r="K24262" s="1" t="s">
        <v>59</v>
      </c>
      <c r="L24262" s="1" t="s">
        <v>60</v>
      </c>
      <c r="M24262" s="1" t="s">
        <v>189</v>
      </c>
      <c r="N24262">
        <v>2</v>
      </c>
    </row>
    <row r="24263" spans="1:14" x14ac:dyDescent="0.3">
      <c r="A24263">
        <v>24262</v>
      </c>
      <c r="B24263">
        <v>10659</v>
      </c>
      <c r="C24263" s="1" t="s">
        <v>136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s="1" t="s">
        <v>186</v>
      </c>
      <c r="J24263" s="1" t="s">
        <v>12</v>
      </c>
      <c r="K24263" s="1" t="s">
        <v>41</v>
      </c>
      <c r="L24263" s="1" t="s">
        <v>42</v>
      </c>
      <c r="M24263" s="1" t="s">
        <v>189</v>
      </c>
      <c r="N24263">
        <v>2</v>
      </c>
    </row>
    <row r="24264" spans="1:14" x14ac:dyDescent="0.3">
      <c r="A24264">
        <v>24263</v>
      </c>
      <c r="B24264">
        <v>10659</v>
      </c>
      <c r="C24264" s="1" t="s">
        <v>149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s="1" t="s">
        <v>182</v>
      </c>
      <c r="J24264" s="1" t="s">
        <v>19</v>
      </c>
      <c r="K24264" s="1" t="s">
        <v>62</v>
      </c>
      <c r="L24264" s="1" t="s">
        <v>63</v>
      </c>
      <c r="M24264" s="1" t="s">
        <v>189</v>
      </c>
      <c r="N24264">
        <v>2</v>
      </c>
    </row>
    <row r="24265" spans="1:14" x14ac:dyDescent="0.3">
      <c r="A24265">
        <v>24264</v>
      </c>
      <c r="B24265">
        <v>10660</v>
      </c>
      <c r="C24265" s="1" t="s">
        <v>95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s="1" t="s">
        <v>182</v>
      </c>
      <c r="J24265" s="1" t="s">
        <v>19</v>
      </c>
      <c r="K24265" s="1" t="s">
        <v>87</v>
      </c>
      <c r="L24265" s="1" t="s">
        <v>88</v>
      </c>
      <c r="M24265" s="1" t="s">
        <v>189</v>
      </c>
      <c r="N24265">
        <v>2</v>
      </c>
    </row>
    <row r="24266" spans="1:14" x14ac:dyDescent="0.3">
      <c r="A24266">
        <v>24265</v>
      </c>
      <c r="B24266">
        <v>10660</v>
      </c>
      <c r="C24266" s="1" t="s">
        <v>47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s="1" t="s">
        <v>185</v>
      </c>
      <c r="J24266" s="1" t="s">
        <v>19</v>
      </c>
      <c r="K24266" s="1" t="s">
        <v>48</v>
      </c>
      <c r="L24266" s="1" t="s">
        <v>49</v>
      </c>
      <c r="M24266" s="1" t="s">
        <v>189</v>
      </c>
      <c r="N24266">
        <v>2</v>
      </c>
    </row>
    <row r="24267" spans="1:14" x14ac:dyDescent="0.3">
      <c r="A24267">
        <v>24266</v>
      </c>
      <c r="B24267">
        <v>10661</v>
      </c>
      <c r="C24267" s="1" t="s">
        <v>65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s="1" t="s">
        <v>184</v>
      </c>
      <c r="J24267" s="1" t="s">
        <v>30</v>
      </c>
      <c r="K24267" s="1" t="s">
        <v>66</v>
      </c>
      <c r="L24267" s="1" t="s">
        <v>67</v>
      </c>
      <c r="M24267" s="1" t="s">
        <v>189</v>
      </c>
      <c r="N24267">
        <v>2</v>
      </c>
    </row>
    <row r="24268" spans="1:14" x14ac:dyDescent="0.3">
      <c r="A24268">
        <v>24267</v>
      </c>
      <c r="B24268">
        <v>10662</v>
      </c>
      <c r="C24268" s="1" t="s">
        <v>50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s="1" t="s">
        <v>184</v>
      </c>
      <c r="J24268" s="1" t="s">
        <v>12</v>
      </c>
      <c r="K24268" s="1" t="s">
        <v>51</v>
      </c>
      <c r="L24268" s="1" t="s">
        <v>52</v>
      </c>
      <c r="M24268" s="1" t="s">
        <v>189</v>
      </c>
      <c r="N24268">
        <v>2</v>
      </c>
    </row>
    <row r="24269" spans="1:14" x14ac:dyDescent="0.3">
      <c r="A24269">
        <v>24268</v>
      </c>
      <c r="B24269">
        <v>10663</v>
      </c>
      <c r="C24269" s="1" t="s">
        <v>80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s="1" t="s">
        <v>185</v>
      </c>
      <c r="J24269" s="1" t="s">
        <v>12</v>
      </c>
      <c r="K24269" s="1" t="s">
        <v>81</v>
      </c>
      <c r="L24269" s="1" t="s">
        <v>82</v>
      </c>
      <c r="M24269" s="1" t="s">
        <v>189</v>
      </c>
      <c r="N24269">
        <v>2</v>
      </c>
    </row>
    <row r="24270" spans="1:14" x14ac:dyDescent="0.3">
      <c r="A24270">
        <v>24269</v>
      </c>
      <c r="B24270">
        <v>10663</v>
      </c>
      <c r="C24270" s="1" t="s">
        <v>6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s="1" t="s">
        <v>185</v>
      </c>
      <c r="J24270" s="1" t="s">
        <v>19</v>
      </c>
      <c r="K24270" s="1" t="s">
        <v>62</v>
      </c>
      <c r="L24270" s="1" t="s">
        <v>63</v>
      </c>
      <c r="M24270" s="1" t="s">
        <v>189</v>
      </c>
      <c r="N24270">
        <v>2</v>
      </c>
    </row>
    <row r="24271" spans="1:14" x14ac:dyDescent="0.3">
      <c r="A24271">
        <v>24270</v>
      </c>
      <c r="B24271">
        <v>10664</v>
      </c>
      <c r="C24271" s="1" t="s">
        <v>128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s="1" t="s">
        <v>185</v>
      </c>
      <c r="J24271" s="1" t="s">
        <v>12</v>
      </c>
      <c r="K24271" s="1" t="s">
        <v>13</v>
      </c>
      <c r="L24271" s="1" t="s">
        <v>14</v>
      </c>
      <c r="M24271" s="1" t="s">
        <v>189</v>
      </c>
      <c r="N24271">
        <v>2</v>
      </c>
    </row>
    <row r="24272" spans="1:14" x14ac:dyDescent="0.3">
      <c r="A24272">
        <v>24271</v>
      </c>
      <c r="B24272">
        <v>10664</v>
      </c>
      <c r="C24272" s="1" t="s">
        <v>117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s="1" t="s">
        <v>182</v>
      </c>
      <c r="J24272" s="1" t="s">
        <v>23</v>
      </c>
      <c r="K24272" s="1" t="s">
        <v>110</v>
      </c>
      <c r="L24272" s="1" t="s">
        <v>111</v>
      </c>
      <c r="M24272" s="1" t="s">
        <v>189</v>
      </c>
      <c r="N24272">
        <v>2</v>
      </c>
    </row>
    <row r="24273" spans="1:14" x14ac:dyDescent="0.3">
      <c r="A24273">
        <v>24272</v>
      </c>
      <c r="B24273">
        <v>10664</v>
      </c>
      <c r="C24273" s="1" t="s">
        <v>83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s="1" t="s">
        <v>184</v>
      </c>
      <c r="J24273" s="1" t="s">
        <v>23</v>
      </c>
      <c r="K24273" s="1" t="s">
        <v>84</v>
      </c>
      <c r="L24273" s="1" t="s">
        <v>85</v>
      </c>
      <c r="M24273" s="1" t="s">
        <v>189</v>
      </c>
      <c r="N24273">
        <v>2</v>
      </c>
    </row>
    <row r="24274" spans="1:14" x14ac:dyDescent="0.3">
      <c r="A24274">
        <v>24273</v>
      </c>
      <c r="B24274">
        <v>10664</v>
      </c>
      <c r="C24274" s="1" t="s">
        <v>29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s="1" t="s">
        <v>184</v>
      </c>
      <c r="J24274" s="1" t="s">
        <v>30</v>
      </c>
      <c r="K24274" s="1" t="s">
        <v>31</v>
      </c>
      <c r="L24274" s="1" t="s">
        <v>32</v>
      </c>
      <c r="M24274" s="1" t="s">
        <v>189</v>
      </c>
      <c r="N24274">
        <v>2</v>
      </c>
    </row>
    <row r="24275" spans="1:14" x14ac:dyDescent="0.3">
      <c r="A24275">
        <v>24274</v>
      </c>
      <c r="B24275">
        <v>10665</v>
      </c>
      <c r="C24275" s="1" t="s">
        <v>80</v>
      </c>
      <c r="D24275">
        <v>1</v>
      </c>
      <c r="E24275" s="2">
        <v>42183</v>
      </c>
      <c r="F24275" s="3">
        <v>0.68222222222222217</v>
      </c>
      <c r="G24275">
        <v>12</v>
      </c>
      <c r="H24275">
        <v>12</v>
      </c>
      <c r="I24275" s="1" t="s">
        <v>185</v>
      </c>
      <c r="J24275" s="1" t="s">
        <v>12</v>
      </c>
      <c r="K24275" s="1" t="s">
        <v>81</v>
      </c>
      <c r="L24275" s="1" t="s">
        <v>82</v>
      </c>
      <c r="M24275" s="1" t="s">
        <v>189</v>
      </c>
      <c r="N24275">
        <v>2</v>
      </c>
    </row>
    <row r="24276" spans="1:14" x14ac:dyDescent="0.3">
      <c r="A24276">
        <v>24275</v>
      </c>
      <c r="B24276">
        <v>10665</v>
      </c>
      <c r="C24276" s="1" t="s">
        <v>92</v>
      </c>
      <c r="D24276">
        <v>1</v>
      </c>
      <c r="E24276" s="2">
        <v>42183</v>
      </c>
      <c r="F24276" s="3">
        <v>0.68222222222222217</v>
      </c>
      <c r="G24276">
        <v>16.25</v>
      </c>
      <c r="H24276">
        <v>16.25</v>
      </c>
      <c r="I24276" s="1" t="s">
        <v>182</v>
      </c>
      <c r="J24276" s="1" t="s">
        <v>23</v>
      </c>
      <c r="K24276" s="1" t="s">
        <v>93</v>
      </c>
      <c r="L24276" s="1" t="s">
        <v>94</v>
      </c>
      <c r="M24276" s="1" t="s">
        <v>189</v>
      </c>
      <c r="N24276">
        <v>2</v>
      </c>
    </row>
    <row r="24277" spans="1:14" x14ac:dyDescent="0.3">
      <c r="A24277">
        <v>24276</v>
      </c>
      <c r="B24277">
        <v>10666</v>
      </c>
      <c r="C24277" s="1" t="s">
        <v>46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s="1" t="s">
        <v>185</v>
      </c>
      <c r="J24277" s="1" t="s">
        <v>12</v>
      </c>
      <c r="K24277" s="1" t="s">
        <v>16</v>
      </c>
      <c r="L24277" s="1" t="s">
        <v>17</v>
      </c>
      <c r="M24277" s="1" t="s">
        <v>189</v>
      </c>
      <c r="N24277">
        <v>2</v>
      </c>
    </row>
    <row r="24278" spans="1:14" x14ac:dyDescent="0.3">
      <c r="A24278">
        <v>24277</v>
      </c>
      <c r="B24278">
        <v>10666</v>
      </c>
      <c r="C24278" s="1" t="s">
        <v>29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s="1" t="s">
        <v>184</v>
      </c>
      <c r="J24278" s="1" t="s">
        <v>30</v>
      </c>
      <c r="K24278" s="1" t="s">
        <v>31</v>
      </c>
      <c r="L24278" s="1" t="s">
        <v>32</v>
      </c>
      <c r="M24278" s="1" t="s">
        <v>189</v>
      </c>
      <c r="N24278">
        <v>2</v>
      </c>
    </row>
    <row r="24279" spans="1:14" x14ac:dyDescent="0.3">
      <c r="A24279">
        <v>24278</v>
      </c>
      <c r="B24279">
        <v>10667</v>
      </c>
      <c r="C24279" s="1" t="s">
        <v>80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s="1" t="s">
        <v>185</v>
      </c>
      <c r="J24279" s="1" t="s">
        <v>12</v>
      </c>
      <c r="K24279" s="1" t="s">
        <v>81</v>
      </c>
      <c r="L24279" s="1" t="s">
        <v>82</v>
      </c>
      <c r="M24279" s="1" t="s">
        <v>189</v>
      </c>
      <c r="N24279">
        <v>2</v>
      </c>
    </row>
    <row r="24280" spans="1:14" x14ac:dyDescent="0.3">
      <c r="A24280">
        <v>24279</v>
      </c>
      <c r="B24280">
        <v>10667</v>
      </c>
      <c r="C24280" s="1" t="s">
        <v>50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s="1" t="s">
        <v>184</v>
      </c>
      <c r="J24280" s="1" t="s">
        <v>12</v>
      </c>
      <c r="K24280" s="1" t="s">
        <v>51</v>
      </c>
      <c r="L24280" s="1" t="s">
        <v>52</v>
      </c>
      <c r="M24280" s="1" t="s">
        <v>189</v>
      </c>
      <c r="N24280">
        <v>2</v>
      </c>
    </row>
    <row r="24281" spans="1:14" x14ac:dyDescent="0.3">
      <c r="A24281">
        <v>24280</v>
      </c>
      <c r="B24281">
        <v>10667</v>
      </c>
      <c r="C24281" s="1" t="s">
        <v>3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s="1" t="s">
        <v>182</v>
      </c>
      <c r="J24281" s="1" t="s">
        <v>23</v>
      </c>
      <c r="K24281" s="1" t="s">
        <v>24</v>
      </c>
      <c r="L24281" s="1" t="s">
        <v>25</v>
      </c>
      <c r="M24281" s="1" t="s">
        <v>189</v>
      </c>
      <c r="N24281">
        <v>2</v>
      </c>
    </row>
    <row r="24282" spans="1:14" x14ac:dyDescent="0.3">
      <c r="A24282">
        <v>24281</v>
      </c>
      <c r="B24282">
        <v>10668</v>
      </c>
      <c r="C24282" s="1" t="s">
        <v>142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s="1" t="s">
        <v>182</v>
      </c>
      <c r="J24282" s="1" t="s">
        <v>30</v>
      </c>
      <c r="K24282" s="1" t="s">
        <v>66</v>
      </c>
      <c r="L24282" s="1" t="s">
        <v>67</v>
      </c>
      <c r="M24282" s="1" t="s">
        <v>189</v>
      </c>
      <c r="N24282">
        <v>2</v>
      </c>
    </row>
    <row r="24283" spans="1:14" x14ac:dyDescent="0.3">
      <c r="A24283">
        <v>24282</v>
      </c>
      <c r="B24283">
        <v>10669</v>
      </c>
      <c r="C24283" s="1" t="s">
        <v>114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s="1" t="s">
        <v>182</v>
      </c>
      <c r="J24283" s="1" t="s">
        <v>30</v>
      </c>
      <c r="K24283" s="1" t="s">
        <v>38</v>
      </c>
      <c r="L24283" s="1" t="s">
        <v>39</v>
      </c>
      <c r="M24283" s="1" t="s">
        <v>189</v>
      </c>
      <c r="N24283">
        <v>2</v>
      </c>
    </row>
    <row r="24284" spans="1:14" x14ac:dyDescent="0.3">
      <c r="A24284">
        <v>24283</v>
      </c>
      <c r="B24284">
        <v>10669</v>
      </c>
      <c r="C24284" s="1" t="s">
        <v>118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s="1" t="s">
        <v>184</v>
      </c>
      <c r="J24284" s="1" t="s">
        <v>19</v>
      </c>
      <c r="K24284" s="1" t="s">
        <v>62</v>
      </c>
      <c r="L24284" s="1" t="s">
        <v>63</v>
      </c>
      <c r="M24284" s="1" t="s">
        <v>189</v>
      </c>
      <c r="N24284">
        <v>2</v>
      </c>
    </row>
    <row r="24285" spans="1:14" x14ac:dyDescent="0.3">
      <c r="A24285">
        <v>24284</v>
      </c>
      <c r="B24285">
        <v>10670</v>
      </c>
      <c r="C24285" s="1" t="s">
        <v>114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s="1" t="s">
        <v>182</v>
      </c>
      <c r="J24285" s="1" t="s">
        <v>30</v>
      </c>
      <c r="K24285" s="1" t="s">
        <v>38</v>
      </c>
      <c r="L24285" s="1" t="s">
        <v>39</v>
      </c>
      <c r="M24285" s="1" t="s">
        <v>189</v>
      </c>
      <c r="N24285">
        <v>2</v>
      </c>
    </row>
    <row r="24286" spans="1:14" x14ac:dyDescent="0.3">
      <c r="A24286">
        <v>24285</v>
      </c>
      <c r="B24286">
        <v>10670</v>
      </c>
      <c r="C24286" s="1" t="s">
        <v>12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s="1" t="s">
        <v>184</v>
      </c>
      <c r="J24286" s="1" t="s">
        <v>19</v>
      </c>
      <c r="K24286" s="1" t="s">
        <v>48</v>
      </c>
      <c r="L24286" s="1" t="s">
        <v>49</v>
      </c>
      <c r="M24286" s="1" t="s">
        <v>189</v>
      </c>
      <c r="N24286">
        <v>2</v>
      </c>
    </row>
    <row r="24287" spans="1:14" x14ac:dyDescent="0.3">
      <c r="A24287">
        <v>24286</v>
      </c>
      <c r="B24287">
        <v>10671</v>
      </c>
      <c r="C24287" s="1" t="s">
        <v>33</v>
      </c>
      <c r="D24287">
        <v>1</v>
      </c>
      <c r="E24287" s="2">
        <v>42183</v>
      </c>
      <c r="F24287" s="3">
        <v>0.73673611111111115</v>
      </c>
      <c r="G24287">
        <v>16.5</v>
      </c>
      <c r="H24287">
        <v>16.5</v>
      </c>
      <c r="I24287" s="1" t="s">
        <v>182</v>
      </c>
      <c r="J24287" s="1" t="s">
        <v>23</v>
      </c>
      <c r="K24287" s="1" t="s">
        <v>24</v>
      </c>
      <c r="L24287" s="1" t="s">
        <v>25</v>
      </c>
      <c r="M24287" s="1" t="s">
        <v>189</v>
      </c>
      <c r="N24287">
        <v>2</v>
      </c>
    </row>
    <row r="24288" spans="1:14" x14ac:dyDescent="0.3">
      <c r="A24288">
        <v>24287</v>
      </c>
      <c r="B24288">
        <v>10672</v>
      </c>
      <c r="C24288" s="1" t="s">
        <v>80</v>
      </c>
      <c r="D24288">
        <v>1</v>
      </c>
      <c r="E24288" s="2">
        <v>42183</v>
      </c>
      <c r="F24288" s="3">
        <v>0.74155092592592597</v>
      </c>
      <c r="G24288">
        <v>12</v>
      </c>
      <c r="H24288">
        <v>12</v>
      </c>
      <c r="I24288" s="1" t="s">
        <v>185</v>
      </c>
      <c r="J24288" s="1" t="s">
        <v>12</v>
      </c>
      <c r="K24288" s="1" t="s">
        <v>81</v>
      </c>
      <c r="L24288" s="1" t="s">
        <v>82</v>
      </c>
      <c r="M24288" s="1" t="s">
        <v>189</v>
      </c>
      <c r="N24288">
        <v>2</v>
      </c>
    </row>
    <row r="24289" spans="1:14" x14ac:dyDescent="0.3">
      <c r="A24289">
        <v>24288</v>
      </c>
      <c r="B24289">
        <v>10672</v>
      </c>
      <c r="C24289" s="1" t="s">
        <v>15</v>
      </c>
      <c r="D24289">
        <v>1</v>
      </c>
      <c r="E24289" s="2">
        <v>42183</v>
      </c>
      <c r="F24289" s="3">
        <v>0.74155092592592597</v>
      </c>
      <c r="G24289">
        <v>16</v>
      </c>
      <c r="H24289">
        <v>16</v>
      </c>
      <c r="I24289" s="1" t="s">
        <v>182</v>
      </c>
      <c r="J24289" s="1" t="s">
        <v>12</v>
      </c>
      <c r="K24289" s="1" t="s">
        <v>16</v>
      </c>
      <c r="L24289" s="1" t="s">
        <v>17</v>
      </c>
      <c r="M24289" s="1" t="s">
        <v>189</v>
      </c>
      <c r="N24289">
        <v>2</v>
      </c>
    </row>
    <row r="24290" spans="1:14" x14ac:dyDescent="0.3">
      <c r="A24290">
        <v>24289</v>
      </c>
      <c r="B24290">
        <v>10672</v>
      </c>
      <c r="C24290" s="1" t="s">
        <v>83</v>
      </c>
      <c r="D24290">
        <v>1</v>
      </c>
      <c r="E24290" s="2">
        <v>42183</v>
      </c>
      <c r="F24290" s="3">
        <v>0.74155092592592597</v>
      </c>
      <c r="G24290">
        <v>20.75</v>
      </c>
      <c r="H24290">
        <v>20.75</v>
      </c>
      <c r="I24290" s="1" t="s">
        <v>184</v>
      </c>
      <c r="J24290" s="1" t="s">
        <v>23</v>
      </c>
      <c r="K24290" s="1" t="s">
        <v>84</v>
      </c>
      <c r="L24290" s="1" t="s">
        <v>85</v>
      </c>
      <c r="M24290" s="1" t="s">
        <v>189</v>
      </c>
      <c r="N24290">
        <v>2</v>
      </c>
    </row>
    <row r="24291" spans="1:14" x14ac:dyDescent="0.3">
      <c r="A24291">
        <v>24290</v>
      </c>
      <c r="B24291">
        <v>10673</v>
      </c>
      <c r="C24291" s="1" t="s">
        <v>50</v>
      </c>
      <c r="D24291">
        <v>1</v>
      </c>
      <c r="E24291" s="2">
        <v>42183</v>
      </c>
      <c r="F24291" s="3">
        <v>0.74701388888888887</v>
      </c>
      <c r="G24291">
        <v>20.5</v>
      </c>
      <c r="H24291">
        <v>20.5</v>
      </c>
      <c r="I24291" s="1" t="s">
        <v>184</v>
      </c>
      <c r="J24291" s="1" t="s">
        <v>12</v>
      </c>
      <c r="K24291" s="1" t="s">
        <v>51</v>
      </c>
      <c r="L24291" s="1" t="s">
        <v>52</v>
      </c>
      <c r="M24291" s="1" t="s">
        <v>189</v>
      </c>
      <c r="N24291">
        <v>2</v>
      </c>
    </row>
    <row r="24292" spans="1:14" x14ac:dyDescent="0.3">
      <c r="A24292">
        <v>24291</v>
      </c>
      <c r="B24292">
        <v>10673</v>
      </c>
      <c r="C24292" s="1" t="s">
        <v>155</v>
      </c>
      <c r="D24292">
        <v>1</v>
      </c>
      <c r="E24292" s="2">
        <v>42183</v>
      </c>
      <c r="F24292" s="3">
        <v>0.74701388888888887</v>
      </c>
      <c r="G24292">
        <v>12</v>
      </c>
      <c r="H24292">
        <v>12</v>
      </c>
      <c r="I24292" s="1" t="s">
        <v>185</v>
      </c>
      <c r="J24292" s="1" t="s">
        <v>12</v>
      </c>
      <c r="K24292" s="1" t="s">
        <v>51</v>
      </c>
      <c r="L24292" s="1" t="s">
        <v>52</v>
      </c>
      <c r="M24292" s="1" t="s">
        <v>189</v>
      </c>
      <c r="N24292">
        <v>2</v>
      </c>
    </row>
    <row r="24293" spans="1:14" x14ac:dyDescent="0.3">
      <c r="A24293">
        <v>24292</v>
      </c>
      <c r="B24293">
        <v>10674</v>
      </c>
      <c r="C24293" s="1" t="s">
        <v>14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s="1" t="s">
        <v>184</v>
      </c>
      <c r="J24293" s="1" t="s">
        <v>19</v>
      </c>
      <c r="K24293" s="1" t="s">
        <v>97</v>
      </c>
      <c r="L24293" s="1" t="s">
        <v>98</v>
      </c>
      <c r="M24293" s="1" t="s">
        <v>189</v>
      </c>
      <c r="N24293">
        <v>2</v>
      </c>
    </row>
    <row r="24294" spans="1:14" x14ac:dyDescent="0.3">
      <c r="A24294">
        <v>24293</v>
      </c>
      <c r="B24294">
        <v>10675</v>
      </c>
      <c r="C24294" s="1" t="s">
        <v>92</v>
      </c>
      <c r="D24294">
        <v>1</v>
      </c>
      <c r="E24294" s="2">
        <v>42183</v>
      </c>
      <c r="F24294" s="3">
        <v>0.76599537037037035</v>
      </c>
      <c r="G24294">
        <v>16.25</v>
      </c>
      <c r="H24294">
        <v>16.25</v>
      </c>
      <c r="I24294" s="1" t="s">
        <v>182</v>
      </c>
      <c r="J24294" s="1" t="s">
        <v>23</v>
      </c>
      <c r="K24294" s="1" t="s">
        <v>93</v>
      </c>
      <c r="L24294" s="1" t="s">
        <v>94</v>
      </c>
      <c r="M24294" s="1" t="s">
        <v>189</v>
      </c>
      <c r="N24294">
        <v>2</v>
      </c>
    </row>
    <row r="24295" spans="1:14" x14ac:dyDescent="0.3">
      <c r="A24295">
        <v>24294</v>
      </c>
      <c r="B24295">
        <v>10675</v>
      </c>
      <c r="C24295" s="1" t="s">
        <v>72</v>
      </c>
      <c r="D24295">
        <v>1</v>
      </c>
      <c r="E24295" s="2">
        <v>42183</v>
      </c>
      <c r="F24295" s="3">
        <v>0.76599537037037035</v>
      </c>
      <c r="G24295">
        <v>16.75</v>
      </c>
      <c r="H24295">
        <v>16.75</v>
      </c>
      <c r="I24295" s="1" t="s">
        <v>182</v>
      </c>
      <c r="J24295" s="1" t="s">
        <v>30</v>
      </c>
      <c r="K24295" s="1" t="s">
        <v>70</v>
      </c>
      <c r="L24295" s="1" t="s">
        <v>71</v>
      </c>
      <c r="M24295" s="1" t="s">
        <v>189</v>
      </c>
      <c r="N24295">
        <v>2</v>
      </c>
    </row>
    <row r="24296" spans="1:14" x14ac:dyDescent="0.3">
      <c r="A24296">
        <v>24295</v>
      </c>
      <c r="B24296">
        <v>10676</v>
      </c>
      <c r="C24296" s="1" t="s">
        <v>128</v>
      </c>
      <c r="D24296">
        <v>1</v>
      </c>
      <c r="E24296" s="2">
        <v>42183</v>
      </c>
      <c r="F24296" s="3">
        <v>0.78737268518518522</v>
      </c>
      <c r="G24296">
        <v>10.5</v>
      </c>
      <c r="H24296">
        <v>10.5</v>
      </c>
      <c r="I24296" s="1" t="s">
        <v>185</v>
      </c>
      <c r="J24296" s="1" t="s">
        <v>12</v>
      </c>
      <c r="K24296" s="1" t="s">
        <v>13</v>
      </c>
      <c r="L24296" s="1" t="s">
        <v>14</v>
      </c>
      <c r="M24296" s="1" t="s">
        <v>189</v>
      </c>
      <c r="N24296">
        <v>2</v>
      </c>
    </row>
    <row r="24297" spans="1:14" x14ac:dyDescent="0.3">
      <c r="A24297">
        <v>24296</v>
      </c>
      <c r="B24297">
        <v>10676</v>
      </c>
      <c r="C24297" s="1" t="s">
        <v>143</v>
      </c>
      <c r="D24297">
        <v>1</v>
      </c>
      <c r="E24297" s="2">
        <v>42183</v>
      </c>
      <c r="F24297" s="3">
        <v>0.78737268518518522</v>
      </c>
      <c r="G24297">
        <v>14.5</v>
      </c>
      <c r="H24297">
        <v>14.5</v>
      </c>
      <c r="I24297" s="1" t="s">
        <v>182</v>
      </c>
      <c r="J24297" s="1" t="s">
        <v>12</v>
      </c>
      <c r="K24297" s="1" t="s">
        <v>126</v>
      </c>
      <c r="L24297" s="1" t="s">
        <v>127</v>
      </c>
      <c r="M24297" s="1" t="s">
        <v>189</v>
      </c>
      <c r="N24297">
        <v>2</v>
      </c>
    </row>
    <row r="24298" spans="1:14" x14ac:dyDescent="0.3">
      <c r="A24298">
        <v>24297</v>
      </c>
      <c r="B24298">
        <v>10676</v>
      </c>
      <c r="C24298" s="1" t="s">
        <v>29</v>
      </c>
      <c r="D24298">
        <v>1</v>
      </c>
      <c r="E24298" s="2">
        <v>42183</v>
      </c>
      <c r="F24298" s="3">
        <v>0.78737268518518522</v>
      </c>
      <c r="G24298">
        <v>20.75</v>
      </c>
      <c r="H24298">
        <v>20.75</v>
      </c>
      <c r="I24298" s="1" t="s">
        <v>184</v>
      </c>
      <c r="J24298" s="1" t="s">
        <v>30</v>
      </c>
      <c r="K24298" s="1" t="s">
        <v>31</v>
      </c>
      <c r="L24298" s="1" t="s">
        <v>32</v>
      </c>
      <c r="M24298" s="1" t="s">
        <v>189</v>
      </c>
      <c r="N24298">
        <v>2</v>
      </c>
    </row>
    <row r="24299" spans="1:14" x14ac:dyDescent="0.3">
      <c r="A24299">
        <v>24298</v>
      </c>
      <c r="B24299">
        <v>10677</v>
      </c>
      <c r="C24299" s="1" t="s">
        <v>164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s="1" t="s">
        <v>185</v>
      </c>
      <c r="J24299" s="1" t="s">
        <v>23</v>
      </c>
      <c r="K24299" s="1" t="s">
        <v>93</v>
      </c>
      <c r="L24299" s="1" t="s">
        <v>94</v>
      </c>
      <c r="M24299" s="1" t="s">
        <v>189</v>
      </c>
      <c r="N24299">
        <v>2</v>
      </c>
    </row>
    <row r="24300" spans="1:14" x14ac:dyDescent="0.3">
      <c r="A24300">
        <v>24299</v>
      </c>
      <c r="B24300">
        <v>10677</v>
      </c>
      <c r="C24300" s="1" t="s">
        <v>46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s="1" t="s">
        <v>185</v>
      </c>
      <c r="J24300" s="1" t="s">
        <v>12</v>
      </c>
      <c r="K24300" s="1" t="s">
        <v>16</v>
      </c>
      <c r="L24300" s="1" t="s">
        <v>17</v>
      </c>
      <c r="M24300" s="1" t="s">
        <v>189</v>
      </c>
      <c r="N24300">
        <v>2</v>
      </c>
    </row>
    <row r="24301" spans="1:14" x14ac:dyDescent="0.3">
      <c r="A24301">
        <v>24300</v>
      </c>
      <c r="B24301">
        <v>10677</v>
      </c>
      <c r="C24301" s="1" t="s">
        <v>112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s="1" t="s">
        <v>182</v>
      </c>
      <c r="J24301" s="1" t="s">
        <v>12</v>
      </c>
      <c r="K24301" s="1" t="s">
        <v>51</v>
      </c>
      <c r="L24301" s="1" t="s">
        <v>52</v>
      </c>
      <c r="M24301" s="1" t="s">
        <v>189</v>
      </c>
      <c r="N24301">
        <v>2</v>
      </c>
    </row>
    <row r="24302" spans="1:14" x14ac:dyDescent="0.3">
      <c r="A24302">
        <v>24301</v>
      </c>
      <c r="B24302">
        <v>10677</v>
      </c>
      <c r="C24302" s="1" t="s">
        <v>131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s="1" t="s">
        <v>184</v>
      </c>
      <c r="J24302" s="1" t="s">
        <v>23</v>
      </c>
      <c r="K24302" s="1" t="s">
        <v>103</v>
      </c>
      <c r="L24302" s="1" t="s">
        <v>104</v>
      </c>
      <c r="M24302" s="1" t="s">
        <v>189</v>
      </c>
      <c r="N24302">
        <v>2</v>
      </c>
    </row>
    <row r="24303" spans="1:14" x14ac:dyDescent="0.3">
      <c r="A24303">
        <v>24302</v>
      </c>
      <c r="B24303">
        <v>10678</v>
      </c>
      <c r="C24303" s="1" t="s">
        <v>149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s="1" t="s">
        <v>182</v>
      </c>
      <c r="J24303" s="1" t="s">
        <v>19</v>
      </c>
      <c r="K24303" s="1" t="s">
        <v>62</v>
      </c>
      <c r="L24303" s="1" t="s">
        <v>63</v>
      </c>
      <c r="M24303" s="1" t="s">
        <v>189</v>
      </c>
      <c r="N24303">
        <v>2</v>
      </c>
    </row>
    <row r="24304" spans="1:14" x14ac:dyDescent="0.3">
      <c r="A24304">
        <v>24303</v>
      </c>
      <c r="B24304">
        <v>10679</v>
      </c>
      <c r="C24304" s="1" t="s">
        <v>37</v>
      </c>
      <c r="D24304">
        <v>1</v>
      </c>
      <c r="E24304" s="2">
        <v>42183</v>
      </c>
      <c r="F24304" s="3">
        <v>0.79857638888888893</v>
      </c>
      <c r="G24304">
        <v>12.75</v>
      </c>
      <c r="H24304">
        <v>12.75</v>
      </c>
      <c r="I24304" s="1" t="s">
        <v>185</v>
      </c>
      <c r="J24304" s="1" t="s">
        <v>30</v>
      </c>
      <c r="K24304" s="1" t="s">
        <v>38</v>
      </c>
      <c r="L24304" s="1" t="s">
        <v>39</v>
      </c>
      <c r="M24304" s="1" t="s">
        <v>189</v>
      </c>
      <c r="N24304">
        <v>2</v>
      </c>
    </row>
    <row r="24305" spans="1:14" x14ac:dyDescent="0.3">
      <c r="A24305">
        <v>24304</v>
      </c>
      <c r="B24305">
        <v>10679</v>
      </c>
      <c r="C24305" s="1" t="s">
        <v>105</v>
      </c>
      <c r="D24305">
        <v>1</v>
      </c>
      <c r="E24305" s="2">
        <v>42183</v>
      </c>
      <c r="F24305" s="3">
        <v>0.79857638888888893</v>
      </c>
      <c r="G24305">
        <v>20.25</v>
      </c>
      <c r="H24305">
        <v>20.25</v>
      </c>
      <c r="I24305" s="1" t="s">
        <v>184</v>
      </c>
      <c r="J24305" s="1" t="s">
        <v>19</v>
      </c>
      <c r="K24305" s="1" t="s">
        <v>106</v>
      </c>
      <c r="L24305" s="1" t="s">
        <v>107</v>
      </c>
      <c r="M24305" s="1" t="s">
        <v>189</v>
      </c>
      <c r="N24305">
        <v>2</v>
      </c>
    </row>
    <row r="24306" spans="1:14" x14ac:dyDescent="0.3">
      <c r="A24306">
        <v>24305</v>
      </c>
      <c r="B24306">
        <v>10680</v>
      </c>
      <c r="C24306" s="1" t="s">
        <v>18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s="1" t="s">
        <v>184</v>
      </c>
      <c r="J24306" s="1" t="s">
        <v>19</v>
      </c>
      <c r="K24306" s="1" t="s">
        <v>20</v>
      </c>
      <c r="L24306" s="1" t="s">
        <v>21</v>
      </c>
      <c r="M24306" s="1" t="s">
        <v>189</v>
      </c>
      <c r="N24306">
        <v>2</v>
      </c>
    </row>
    <row r="24307" spans="1:14" x14ac:dyDescent="0.3">
      <c r="A24307">
        <v>24306</v>
      </c>
      <c r="B24307">
        <v>10680</v>
      </c>
      <c r="C24307" s="1" t="s">
        <v>64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s="1" t="s">
        <v>184</v>
      </c>
      <c r="J24307" s="1" t="s">
        <v>19</v>
      </c>
      <c r="K24307" s="1" t="s">
        <v>27</v>
      </c>
      <c r="L24307" s="1" t="s">
        <v>28</v>
      </c>
      <c r="M24307" s="1" t="s">
        <v>189</v>
      </c>
      <c r="N24307">
        <v>2</v>
      </c>
    </row>
    <row r="24308" spans="1:14" x14ac:dyDescent="0.3">
      <c r="A24308">
        <v>24307</v>
      </c>
      <c r="B24308">
        <v>10680</v>
      </c>
      <c r="C24308" s="1" t="s">
        <v>65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s="1" t="s">
        <v>184</v>
      </c>
      <c r="J24308" s="1" t="s">
        <v>30</v>
      </c>
      <c r="K24308" s="1" t="s">
        <v>66</v>
      </c>
      <c r="L24308" s="1" t="s">
        <v>67</v>
      </c>
      <c r="M24308" s="1" t="s">
        <v>189</v>
      </c>
      <c r="N24308">
        <v>2</v>
      </c>
    </row>
    <row r="24309" spans="1:14" x14ac:dyDescent="0.3">
      <c r="A24309">
        <v>24308</v>
      </c>
      <c r="B24309">
        <v>10681</v>
      </c>
      <c r="C24309" s="1" t="s">
        <v>159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s="1" t="s">
        <v>182</v>
      </c>
      <c r="J24309" s="1" t="s">
        <v>19</v>
      </c>
      <c r="K24309" s="1" t="s">
        <v>59</v>
      </c>
      <c r="L24309" s="1" t="s">
        <v>60</v>
      </c>
      <c r="M24309" s="1" t="s">
        <v>189</v>
      </c>
      <c r="N24309">
        <v>2</v>
      </c>
    </row>
    <row r="24310" spans="1:14" x14ac:dyDescent="0.3">
      <c r="A24310">
        <v>24309</v>
      </c>
      <c r="B24310">
        <v>10682</v>
      </c>
      <c r="C24310" s="1" t="s">
        <v>69</v>
      </c>
      <c r="D24310">
        <v>1</v>
      </c>
      <c r="E24310" s="2">
        <v>42183</v>
      </c>
      <c r="F24310" s="3">
        <v>0.81754629629629627</v>
      </c>
      <c r="G24310">
        <v>20.75</v>
      </c>
      <c r="H24310">
        <v>20.75</v>
      </c>
      <c r="I24310" s="1" t="s">
        <v>184</v>
      </c>
      <c r="J24310" s="1" t="s">
        <v>30</v>
      </c>
      <c r="K24310" s="1" t="s">
        <v>70</v>
      </c>
      <c r="L24310" s="1" t="s">
        <v>71</v>
      </c>
      <c r="M24310" s="1" t="s">
        <v>189</v>
      </c>
      <c r="N24310">
        <v>2</v>
      </c>
    </row>
    <row r="24311" spans="1:14" x14ac:dyDescent="0.3">
      <c r="A24311">
        <v>24310</v>
      </c>
      <c r="B24311">
        <v>10682</v>
      </c>
      <c r="C24311" s="1" t="s">
        <v>150</v>
      </c>
      <c r="D24311">
        <v>1</v>
      </c>
      <c r="E24311" s="2">
        <v>42183</v>
      </c>
      <c r="F24311" s="3">
        <v>0.81754629629629627</v>
      </c>
      <c r="G24311">
        <v>16</v>
      </c>
      <c r="H24311">
        <v>16</v>
      </c>
      <c r="I24311" s="1" t="s">
        <v>182</v>
      </c>
      <c r="J24311" s="1" t="s">
        <v>12</v>
      </c>
      <c r="K24311" s="1" t="s">
        <v>41</v>
      </c>
      <c r="L24311" s="1" t="s">
        <v>42</v>
      </c>
      <c r="M24311" s="1" t="s">
        <v>189</v>
      </c>
      <c r="N24311">
        <v>2</v>
      </c>
    </row>
    <row r="24312" spans="1:14" x14ac:dyDescent="0.3">
      <c r="A24312">
        <v>24311</v>
      </c>
      <c r="B24312">
        <v>10683</v>
      </c>
      <c r="C24312" s="1" t="s">
        <v>73</v>
      </c>
      <c r="D24312">
        <v>1</v>
      </c>
      <c r="E24312" s="2">
        <v>42183</v>
      </c>
      <c r="F24312" s="3">
        <v>0.83592592592592596</v>
      </c>
      <c r="G24312">
        <v>15.25</v>
      </c>
      <c r="H24312">
        <v>15.25</v>
      </c>
      <c r="I24312" s="1" t="s">
        <v>184</v>
      </c>
      <c r="J24312" s="1" t="s">
        <v>12</v>
      </c>
      <c r="K24312" s="1" t="s">
        <v>74</v>
      </c>
      <c r="L24312" s="1" t="s">
        <v>75</v>
      </c>
      <c r="M24312" s="1" t="s">
        <v>189</v>
      </c>
      <c r="N24312">
        <v>2</v>
      </c>
    </row>
    <row r="24313" spans="1:14" x14ac:dyDescent="0.3">
      <c r="A24313">
        <v>24312</v>
      </c>
      <c r="B24313">
        <v>10684</v>
      </c>
      <c r="C24313" s="1" t="s">
        <v>156</v>
      </c>
      <c r="D24313">
        <v>1</v>
      </c>
      <c r="E24313" s="2">
        <v>42183</v>
      </c>
      <c r="F24313" s="3">
        <v>0.85457175925925921</v>
      </c>
      <c r="G24313">
        <v>12</v>
      </c>
      <c r="H24313">
        <v>12</v>
      </c>
      <c r="I24313" s="1" t="s">
        <v>185</v>
      </c>
      <c r="J24313" s="1" t="s">
        <v>19</v>
      </c>
      <c r="K24313" s="1" t="s">
        <v>100</v>
      </c>
      <c r="L24313" s="1" t="s">
        <v>101</v>
      </c>
      <c r="M24313" s="1" t="s">
        <v>189</v>
      </c>
      <c r="N24313">
        <v>2</v>
      </c>
    </row>
    <row r="24314" spans="1:14" x14ac:dyDescent="0.3">
      <c r="A24314">
        <v>24313</v>
      </c>
      <c r="B24314">
        <v>10685</v>
      </c>
      <c r="C24314" s="1" t="s">
        <v>15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s="1" t="s">
        <v>182</v>
      </c>
      <c r="J24314" s="1" t="s">
        <v>12</v>
      </c>
      <c r="K24314" s="1" t="s">
        <v>16</v>
      </c>
      <c r="L24314" s="1" t="s">
        <v>17</v>
      </c>
      <c r="M24314" s="1" t="s">
        <v>189</v>
      </c>
      <c r="N24314">
        <v>2</v>
      </c>
    </row>
    <row r="24315" spans="1:14" x14ac:dyDescent="0.3">
      <c r="A24315">
        <v>24314</v>
      </c>
      <c r="B24315">
        <v>10685</v>
      </c>
      <c r="C24315" s="1" t="s">
        <v>150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s="1" t="s">
        <v>182</v>
      </c>
      <c r="J24315" s="1" t="s">
        <v>12</v>
      </c>
      <c r="K24315" s="1" t="s">
        <v>41</v>
      </c>
      <c r="L24315" s="1" t="s">
        <v>42</v>
      </c>
      <c r="M24315" s="1" t="s">
        <v>189</v>
      </c>
      <c r="N24315">
        <v>2</v>
      </c>
    </row>
    <row r="24316" spans="1:14" x14ac:dyDescent="0.3">
      <c r="A24316">
        <v>24315</v>
      </c>
      <c r="B24316">
        <v>10686</v>
      </c>
      <c r="C24316" s="1" t="s">
        <v>139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s="1" t="s">
        <v>182</v>
      </c>
      <c r="J24316" s="1" t="s">
        <v>23</v>
      </c>
      <c r="K24316" s="1" t="s">
        <v>44</v>
      </c>
      <c r="L24316" s="1" t="s">
        <v>45</v>
      </c>
      <c r="M24316" s="1" t="s">
        <v>189</v>
      </c>
      <c r="N24316">
        <v>2</v>
      </c>
    </row>
    <row r="24317" spans="1:14" x14ac:dyDescent="0.3">
      <c r="A24317">
        <v>24316</v>
      </c>
      <c r="B24317">
        <v>10686</v>
      </c>
      <c r="C24317" s="1" t="s">
        <v>29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s="1" t="s">
        <v>184</v>
      </c>
      <c r="J24317" s="1" t="s">
        <v>30</v>
      </c>
      <c r="K24317" s="1" t="s">
        <v>31</v>
      </c>
      <c r="L24317" s="1" t="s">
        <v>32</v>
      </c>
      <c r="M24317" s="1" t="s">
        <v>189</v>
      </c>
      <c r="N24317">
        <v>2</v>
      </c>
    </row>
    <row r="24318" spans="1:14" x14ac:dyDescent="0.3">
      <c r="A24318">
        <v>24317</v>
      </c>
      <c r="B24318">
        <v>10687</v>
      </c>
      <c r="C24318" s="1" t="s">
        <v>34</v>
      </c>
      <c r="D24318">
        <v>1</v>
      </c>
      <c r="E24318" s="2">
        <v>42183</v>
      </c>
      <c r="F24318" s="3">
        <v>0.88093750000000004</v>
      </c>
      <c r="G24318">
        <v>20.75</v>
      </c>
      <c r="H24318">
        <v>20.75</v>
      </c>
      <c r="I24318" s="1" t="s">
        <v>184</v>
      </c>
      <c r="J24318" s="1" t="s">
        <v>23</v>
      </c>
      <c r="K24318" s="1" t="s">
        <v>35</v>
      </c>
      <c r="L24318" s="1" t="s">
        <v>36</v>
      </c>
      <c r="M24318" s="1" t="s">
        <v>189</v>
      </c>
      <c r="N24318">
        <v>2</v>
      </c>
    </row>
    <row r="24319" spans="1:14" x14ac:dyDescent="0.3">
      <c r="A24319">
        <v>24318</v>
      </c>
      <c r="B24319">
        <v>10688</v>
      </c>
      <c r="C24319" s="1" t="s">
        <v>77</v>
      </c>
      <c r="D24319">
        <v>1</v>
      </c>
      <c r="E24319" s="2">
        <v>42183</v>
      </c>
      <c r="F24319" s="3">
        <v>0.89761574074074069</v>
      </c>
      <c r="G24319">
        <v>20.75</v>
      </c>
      <c r="H24319">
        <v>20.75</v>
      </c>
      <c r="I24319" s="1" t="s">
        <v>184</v>
      </c>
      <c r="J24319" s="1" t="s">
        <v>30</v>
      </c>
      <c r="K24319" s="1" t="s">
        <v>78</v>
      </c>
      <c r="L24319" s="1" t="s">
        <v>79</v>
      </c>
      <c r="M24319" s="1" t="s">
        <v>189</v>
      </c>
      <c r="N24319">
        <v>2</v>
      </c>
    </row>
    <row r="24320" spans="1:14" x14ac:dyDescent="0.3">
      <c r="A24320">
        <v>24319</v>
      </c>
      <c r="B24320">
        <v>10688</v>
      </c>
      <c r="C24320" s="1" t="s">
        <v>155</v>
      </c>
      <c r="D24320">
        <v>1</v>
      </c>
      <c r="E24320" s="2">
        <v>42183</v>
      </c>
      <c r="F24320" s="3">
        <v>0.89761574074074069</v>
      </c>
      <c r="G24320">
        <v>12</v>
      </c>
      <c r="H24320">
        <v>12</v>
      </c>
      <c r="I24320" s="1" t="s">
        <v>185</v>
      </c>
      <c r="J24320" s="1" t="s">
        <v>12</v>
      </c>
      <c r="K24320" s="1" t="s">
        <v>51</v>
      </c>
      <c r="L24320" s="1" t="s">
        <v>52</v>
      </c>
      <c r="M24320" s="1" t="s">
        <v>189</v>
      </c>
      <c r="N24320">
        <v>2</v>
      </c>
    </row>
    <row r="24321" spans="1:14" x14ac:dyDescent="0.3">
      <c r="A24321">
        <v>24320</v>
      </c>
      <c r="B24321">
        <v>10688</v>
      </c>
      <c r="C24321" s="1" t="s">
        <v>55</v>
      </c>
      <c r="D24321">
        <v>1</v>
      </c>
      <c r="E24321" s="2">
        <v>42183</v>
      </c>
      <c r="F24321" s="3">
        <v>0.89761574074074069</v>
      </c>
      <c r="G24321">
        <v>20.75</v>
      </c>
      <c r="H24321">
        <v>20.75</v>
      </c>
      <c r="I24321" s="1" t="s">
        <v>184</v>
      </c>
      <c r="J24321" s="1" t="s">
        <v>23</v>
      </c>
      <c r="K24321" s="1" t="s">
        <v>56</v>
      </c>
      <c r="L24321" s="1" t="s">
        <v>57</v>
      </c>
      <c r="M24321" s="1" t="s">
        <v>189</v>
      </c>
      <c r="N24321">
        <v>2</v>
      </c>
    </row>
    <row r="24322" spans="1:14" x14ac:dyDescent="0.3">
      <c r="A24322">
        <v>24321</v>
      </c>
      <c r="B24322">
        <v>10689</v>
      </c>
      <c r="C24322" s="1" t="s">
        <v>33</v>
      </c>
      <c r="D24322">
        <v>1</v>
      </c>
      <c r="E24322" s="2">
        <v>42183</v>
      </c>
      <c r="F24322" s="3">
        <v>0.92502314814814812</v>
      </c>
      <c r="G24322">
        <v>16.5</v>
      </c>
      <c r="H24322">
        <v>16.5</v>
      </c>
      <c r="I24322" s="1" t="s">
        <v>182</v>
      </c>
      <c r="J24322" s="1" t="s">
        <v>23</v>
      </c>
      <c r="K24322" s="1" t="s">
        <v>24</v>
      </c>
      <c r="L24322" s="1" t="s">
        <v>25</v>
      </c>
      <c r="M24322" s="1" t="s">
        <v>189</v>
      </c>
      <c r="N24322">
        <v>2</v>
      </c>
    </row>
    <row r="24323" spans="1:14" x14ac:dyDescent="0.3">
      <c r="A24323">
        <v>24322</v>
      </c>
      <c r="B24323">
        <v>10690</v>
      </c>
      <c r="C24323" s="1" t="s">
        <v>72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s="1" t="s">
        <v>182</v>
      </c>
      <c r="J24323" s="1" t="s">
        <v>30</v>
      </c>
      <c r="K24323" s="1" t="s">
        <v>70</v>
      </c>
      <c r="L24323" s="1" t="s">
        <v>71</v>
      </c>
      <c r="M24323" s="1" t="s">
        <v>190</v>
      </c>
      <c r="N24323">
        <v>2</v>
      </c>
    </row>
    <row r="24324" spans="1:14" x14ac:dyDescent="0.3">
      <c r="A24324">
        <v>24323</v>
      </c>
      <c r="B24324">
        <v>10691</v>
      </c>
      <c r="C24324" s="1" t="s">
        <v>146</v>
      </c>
      <c r="D24324">
        <v>1</v>
      </c>
      <c r="E24324" s="2">
        <v>42184</v>
      </c>
      <c r="F24324" s="3">
        <v>0.48003472222222221</v>
      </c>
      <c r="G24324">
        <v>12.75</v>
      </c>
      <c r="H24324">
        <v>12.75</v>
      </c>
      <c r="I24324" s="1" t="s">
        <v>185</v>
      </c>
      <c r="J24324" s="1" t="s">
        <v>30</v>
      </c>
      <c r="K24324" s="1" t="s">
        <v>31</v>
      </c>
      <c r="L24324" s="1" t="s">
        <v>32</v>
      </c>
      <c r="M24324" s="1" t="s">
        <v>190</v>
      </c>
      <c r="N24324">
        <v>2</v>
      </c>
    </row>
    <row r="24325" spans="1:14" x14ac:dyDescent="0.3">
      <c r="A24325">
        <v>24324</v>
      </c>
      <c r="B24325">
        <v>10692</v>
      </c>
      <c r="C24325" s="1" t="s">
        <v>15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s="1" t="s">
        <v>182</v>
      </c>
      <c r="J24325" s="1" t="s">
        <v>12</v>
      </c>
      <c r="K24325" s="1" t="s">
        <v>16</v>
      </c>
      <c r="L24325" s="1" t="s">
        <v>17</v>
      </c>
      <c r="M24325" s="1" t="s">
        <v>190</v>
      </c>
      <c r="N24325">
        <v>2</v>
      </c>
    </row>
    <row r="24326" spans="1:14" x14ac:dyDescent="0.3">
      <c r="A24326">
        <v>24325</v>
      </c>
      <c r="B24326">
        <v>10692</v>
      </c>
      <c r="C24326" s="1" t="s">
        <v>117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s="1" t="s">
        <v>182</v>
      </c>
      <c r="J24326" s="1" t="s">
        <v>23</v>
      </c>
      <c r="K24326" s="1" t="s">
        <v>110</v>
      </c>
      <c r="L24326" s="1" t="s">
        <v>111</v>
      </c>
      <c r="M24326" s="1" t="s">
        <v>190</v>
      </c>
      <c r="N24326">
        <v>2</v>
      </c>
    </row>
    <row r="24327" spans="1:14" x14ac:dyDescent="0.3">
      <c r="A24327">
        <v>24326</v>
      </c>
      <c r="B24327">
        <v>10692</v>
      </c>
      <c r="C24327" s="1" t="s">
        <v>113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s="1" t="s">
        <v>185</v>
      </c>
      <c r="J24327" s="1" t="s">
        <v>30</v>
      </c>
      <c r="K24327" s="1" t="s">
        <v>66</v>
      </c>
      <c r="L24327" s="1" t="s">
        <v>67</v>
      </c>
      <c r="M24327" s="1" t="s">
        <v>190</v>
      </c>
      <c r="N24327">
        <v>2</v>
      </c>
    </row>
    <row r="24328" spans="1:14" x14ac:dyDescent="0.3">
      <c r="A24328">
        <v>24327</v>
      </c>
      <c r="B24328">
        <v>10692</v>
      </c>
      <c r="C24328" s="1" t="s">
        <v>43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s="1" t="s">
        <v>185</v>
      </c>
      <c r="J24328" s="1" t="s">
        <v>23</v>
      </c>
      <c r="K24328" s="1" t="s">
        <v>44</v>
      </c>
      <c r="L24328" s="1" t="s">
        <v>45</v>
      </c>
      <c r="M24328" s="1" t="s">
        <v>190</v>
      </c>
      <c r="N24328">
        <v>2</v>
      </c>
    </row>
    <row r="24329" spans="1:14" x14ac:dyDescent="0.3">
      <c r="A24329">
        <v>24328</v>
      </c>
      <c r="B24329">
        <v>10693</v>
      </c>
      <c r="C24329" s="1" t="s">
        <v>86</v>
      </c>
      <c r="D24329">
        <v>1</v>
      </c>
      <c r="E24329" s="2">
        <v>42184</v>
      </c>
      <c r="F24329" s="3">
        <v>0.4853587962962963</v>
      </c>
      <c r="G24329">
        <v>17.950000762939453</v>
      </c>
      <c r="H24329">
        <v>17.950000762939453</v>
      </c>
      <c r="I24329" s="1" t="s">
        <v>184</v>
      </c>
      <c r="J24329" s="1" t="s">
        <v>19</v>
      </c>
      <c r="K24329" s="1" t="s">
        <v>87</v>
      </c>
      <c r="L24329" s="1" t="s">
        <v>88</v>
      </c>
      <c r="M24329" s="1" t="s">
        <v>190</v>
      </c>
      <c r="N24329">
        <v>2</v>
      </c>
    </row>
    <row r="24330" spans="1:14" x14ac:dyDescent="0.3">
      <c r="A24330">
        <v>24329</v>
      </c>
      <c r="B24330">
        <v>10694</v>
      </c>
      <c r="C24330" s="1" t="s">
        <v>108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s="1" t="s">
        <v>184</v>
      </c>
      <c r="J24330" s="1" t="s">
        <v>12</v>
      </c>
      <c r="K24330" s="1" t="s">
        <v>90</v>
      </c>
      <c r="L24330" s="1" t="s">
        <v>91</v>
      </c>
      <c r="M24330" s="1" t="s">
        <v>190</v>
      </c>
      <c r="N24330">
        <v>2</v>
      </c>
    </row>
    <row r="24331" spans="1:14" x14ac:dyDescent="0.3">
      <c r="A24331">
        <v>24330</v>
      </c>
      <c r="B24331">
        <v>10695</v>
      </c>
      <c r="C24331" s="1" t="s">
        <v>86</v>
      </c>
      <c r="D24331">
        <v>1</v>
      </c>
      <c r="E24331" s="2">
        <v>42184</v>
      </c>
      <c r="F24331" s="3">
        <v>0.49716435185185187</v>
      </c>
      <c r="G24331">
        <v>17.950000762939453</v>
      </c>
      <c r="H24331">
        <v>17.950000762939453</v>
      </c>
      <c r="I24331" s="1" t="s">
        <v>184</v>
      </c>
      <c r="J24331" s="1" t="s">
        <v>19</v>
      </c>
      <c r="K24331" s="1" t="s">
        <v>87</v>
      </c>
      <c r="L24331" s="1" t="s">
        <v>88</v>
      </c>
      <c r="M24331" s="1" t="s">
        <v>190</v>
      </c>
      <c r="N24331">
        <v>2</v>
      </c>
    </row>
    <row r="24332" spans="1:14" x14ac:dyDescent="0.3">
      <c r="A24332">
        <v>24331</v>
      </c>
      <c r="B24332">
        <v>10696</v>
      </c>
      <c r="C24332" s="1" t="s">
        <v>80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s="1" t="s">
        <v>185</v>
      </c>
      <c r="J24332" s="1" t="s">
        <v>12</v>
      </c>
      <c r="K24332" s="1" t="s">
        <v>81</v>
      </c>
      <c r="L24332" s="1" t="s">
        <v>82</v>
      </c>
      <c r="M24332" s="1" t="s">
        <v>190</v>
      </c>
      <c r="N24332">
        <v>2</v>
      </c>
    </row>
    <row r="24333" spans="1:14" x14ac:dyDescent="0.3">
      <c r="A24333">
        <v>24332</v>
      </c>
      <c r="B24333">
        <v>10696</v>
      </c>
      <c r="C24333" s="1" t="s">
        <v>112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s="1" t="s">
        <v>182</v>
      </c>
      <c r="J24333" s="1" t="s">
        <v>12</v>
      </c>
      <c r="K24333" s="1" t="s">
        <v>51</v>
      </c>
      <c r="L24333" s="1" t="s">
        <v>52</v>
      </c>
      <c r="M24333" s="1" t="s">
        <v>190</v>
      </c>
      <c r="N24333">
        <v>2</v>
      </c>
    </row>
    <row r="24334" spans="1:14" x14ac:dyDescent="0.3">
      <c r="A24334">
        <v>24333</v>
      </c>
      <c r="B24334">
        <v>10696</v>
      </c>
      <c r="C24334" s="1" t="s">
        <v>14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s="1" t="s">
        <v>184</v>
      </c>
      <c r="J24334" s="1" t="s">
        <v>19</v>
      </c>
      <c r="K24334" s="1" t="s">
        <v>97</v>
      </c>
      <c r="L24334" s="1" t="s">
        <v>98</v>
      </c>
      <c r="M24334" s="1" t="s">
        <v>190</v>
      </c>
      <c r="N24334">
        <v>2</v>
      </c>
    </row>
    <row r="24335" spans="1:14" x14ac:dyDescent="0.3">
      <c r="A24335">
        <v>24334</v>
      </c>
      <c r="B24335">
        <v>10696</v>
      </c>
      <c r="C24335" s="1" t="s">
        <v>2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s="1" t="s">
        <v>182</v>
      </c>
      <c r="J24335" s="1" t="s">
        <v>19</v>
      </c>
      <c r="K24335" s="1" t="s">
        <v>27</v>
      </c>
      <c r="L24335" s="1" t="s">
        <v>28</v>
      </c>
      <c r="M24335" s="1" t="s">
        <v>190</v>
      </c>
      <c r="N24335">
        <v>2</v>
      </c>
    </row>
    <row r="24336" spans="1:14" x14ac:dyDescent="0.3">
      <c r="A24336">
        <v>24335</v>
      </c>
      <c r="B24336">
        <v>10697</v>
      </c>
      <c r="C24336" s="1" t="s">
        <v>128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s="1" t="s">
        <v>185</v>
      </c>
      <c r="J24336" s="1" t="s">
        <v>12</v>
      </c>
      <c r="K24336" s="1" t="s">
        <v>13</v>
      </c>
      <c r="L24336" s="1" t="s">
        <v>14</v>
      </c>
      <c r="M24336" s="1" t="s">
        <v>190</v>
      </c>
      <c r="N24336">
        <v>2</v>
      </c>
    </row>
    <row r="24337" spans="1:14" x14ac:dyDescent="0.3">
      <c r="A24337">
        <v>24336</v>
      </c>
      <c r="B24337">
        <v>10698</v>
      </c>
      <c r="C24337" s="1" t="s">
        <v>117</v>
      </c>
      <c r="D24337">
        <v>1</v>
      </c>
      <c r="E24337" s="2">
        <v>42184</v>
      </c>
      <c r="F24337" s="3">
        <v>0.50290509259259264</v>
      </c>
      <c r="G24337">
        <v>16.25</v>
      </c>
      <c r="H24337">
        <v>16.25</v>
      </c>
      <c r="I24337" s="1" t="s">
        <v>182</v>
      </c>
      <c r="J24337" s="1" t="s">
        <v>23</v>
      </c>
      <c r="K24337" s="1" t="s">
        <v>110</v>
      </c>
      <c r="L24337" s="1" t="s">
        <v>111</v>
      </c>
      <c r="M24337" s="1" t="s">
        <v>190</v>
      </c>
      <c r="N24337">
        <v>2</v>
      </c>
    </row>
    <row r="24338" spans="1:14" x14ac:dyDescent="0.3">
      <c r="A24338">
        <v>24337</v>
      </c>
      <c r="B24338">
        <v>10698</v>
      </c>
      <c r="C24338" s="1" t="s">
        <v>167</v>
      </c>
      <c r="D24338">
        <v>1</v>
      </c>
      <c r="E24338" s="2">
        <v>42184</v>
      </c>
      <c r="F24338" s="3">
        <v>0.50290509259259264</v>
      </c>
      <c r="G24338">
        <v>12.5</v>
      </c>
      <c r="H24338">
        <v>12.5</v>
      </c>
      <c r="I24338" s="1" t="s">
        <v>185</v>
      </c>
      <c r="J24338" s="1" t="s">
        <v>23</v>
      </c>
      <c r="K24338" s="1" t="s">
        <v>84</v>
      </c>
      <c r="L24338" s="1" t="s">
        <v>85</v>
      </c>
      <c r="M24338" s="1" t="s">
        <v>190</v>
      </c>
      <c r="N24338">
        <v>2</v>
      </c>
    </row>
    <row r="24339" spans="1:14" x14ac:dyDescent="0.3">
      <c r="A24339">
        <v>24338</v>
      </c>
      <c r="B24339">
        <v>10699</v>
      </c>
      <c r="C24339" s="1" t="s">
        <v>137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s="1" t="s">
        <v>184</v>
      </c>
      <c r="J24339" s="1" t="s">
        <v>12</v>
      </c>
      <c r="K24339" s="1" t="s">
        <v>13</v>
      </c>
      <c r="L24339" s="1" t="s">
        <v>14</v>
      </c>
      <c r="M24339" s="1" t="s">
        <v>190</v>
      </c>
      <c r="N24339">
        <v>2</v>
      </c>
    </row>
    <row r="24340" spans="1:14" x14ac:dyDescent="0.3">
      <c r="A24340">
        <v>24339</v>
      </c>
      <c r="B24340">
        <v>10699</v>
      </c>
      <c r="C24340" s="1" t="s">
        <v>154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s="1" t="s">
        <v>182</v>
      </c>
      <c r="J24340" s="1" t="s">
        <v>19</v>
      </c>
      <c r="K24340" s="1" t="s">
        <v>97</v>
      </c>
      <c r="L24340" s="1" t="s">
        <v>98</v>
      </c>
      <c r="M24340" s="1" t="s">
        <v>190</v>
      </c>
      <c r="N24340">
        <v>2</v>
      </c>
    </row>
    <row r="24341" spans="1:14" x14ac:dyDescent="0.3">
      <c r="A24341">
        <v>24340</v>
      </c>
      <c r="B24341">
        <v>10700</v>
      </c>
      <c r="C24341" s="1" t="s">
        <v>46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s="1" t="s">
        <v>185</v>
      </c>
      <c r="J24341" s="1" t="s">
        <v>12</v>
      </c>
      <c r="K24341" s="1" t="s">
        <v>16</v>
      </c>
      <c r="L24341" s="1" t="s">
        <v>17</v>
      </c>
      <c r="M24341" s="1" t="s">
        <v>190</v>
      </c>
      <c r="N24341">
        <v>2</v>
      </c>
    </row>
    <row r="24342" spans="1:14" x14ac:dyDescent="0.3">
      <c r="A24342">
        <v>24341</v>
      </c>
      <c r="B24342">
        <v>10701</v>
      </c>
      <c r="C24342" s="1" t="s">
        <v>129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s="1" t="s">
        <v>182</v>
      </c>
      <c r="J24342" s="1" t="s">
        <v>23</v>
      </c>
      <c r="K24342" s="1" t="s">
        <v>103</v>
      </c>
      <c r="L24342" s="1" t="s">
        <v>104</v>
      </c>
      <c r="M24342" s="1" t="s">
        <v>190</v>
      </c>
      <c r="N24342">
        <v>2</v>
      </c>
    </row>
    <row r="24343" spans="1:14" x14ac:dyDescent="0.3">
      <c r="A24343">
        <v>24342</v>
      </c>
      <c r="B24343">
        <v>10702</v>
      </c>
      <c r="C24343" s="1" t="s">
        <v>72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s="1" t="s">
        <v>182</v>
      </c>
      <c r="J24343" s="1" t="s">
        <v>30</v>
      </c>
      <c r="K24343" s="1" t="s">
        <v>70</v>
      </c>
      <c r="L24343" s="1" t="s">
        <v>71</v>
      </c>
      <c r="M24343" s="1" t="s">
        <v>190</v>
      </c>
      <c r="N24343">
        <v>2</v>
      </c>
    </row>
    <row r="24344" spans="1:14" x14ac:dyDescent="0.3">
      <c r="A24344">
        <v>24343</v>
      </c>
      <c r="B24344">
        <v>10702</v>
      </c>
      <c r="C24344" s="1" t="s">
        <v>77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s="1" t="s">
        <v>184</v>
      </c>
      <c r="J24344" s="1" t="s">
        <v>30</v>
      </c>
      <c r="K24344" s="1" t="s">
        <v>78</v>
      </c>
      <c r="L24344" s="1" t="s">
        <v>79</v>
      </c>
      <c r="M24344" s="1" t="s">
        <v>190</v>
      </c>
      <c r="N24344">
        <v>2</v>
      </c>
    </row>
    <row r="24345" spans="1:14" x14ac:dyDescent="0.3">
      <c r="A24345">
        <v>24344</v>
      </c>
      <c r="B24345">
        <v>10702</v>
      </c>
      <c r="C24345" s="1" t="s">
        <v>46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s="1" t="s">
        <v>185</v>
      </c>
      <c r="J24345" s="1" t="s">
        <v>12</v>
      </c>
      <c r="K24345" s="1" t="s">
        <v>16</v>
      </c>
      <c r="L24345" s="1" t="s">
        <v>17</v>
      </c>
      <c r="M24345" s="1" t="s">
        <v>190</v>
      </c>
      <c r="N24345">
        <v>2</v>
      </c>
    </row>
    <row r="24346" spans="1:14" x14ac:dyDescent="0.3">
      <c r="A24346">
        <v>24345</v>
      </c>
      <c r="B24346">
        <v>10702</v>
      </c>
      <c r="C24346" s="1" t="s">
        <v>18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s="1" t="s">
        <v>184</v>
      </c>
      <c r="J24346" s="1" t="s">
        <v>19</v>
      </c>
      <c r="K24346" s="1" t="s">
        <v>20</v>
      </c>
      <c r="L24346" s="1" t="s">
        <v>21</v>
      </c>
      <c r="M24346" s="1" t="s">
        <v>190</v>
      </c>
      <c r="N24346">
        <v>2</v>
      </c>
    </row>
    <row r="24347" spans="1:14" x14ac:dyDescent="0.3">
      <c r="A24347">
        <v>24346</v>
      </c>
      <c r="B24347">
        <v>10702</v>
      </c>
      <c r="C24347" s="1" t="s">
        <v>47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s="1" t="s">
        <v>185</v>
      </c>
      <c r="J24347" s="1" t="s">
        <v>19</v>
      </c>
      <c r="K24347" s="1" t="s">
        <v>48</v>
      </c>
      <c r="L24347" s="1" t="s">
        <v>49</v>
      </c>
      <c r="M24347" s="1" t="s">
        <v>190</v>
      </c>
      <c r="N24347">
        <v>2</v>
      </c>
    </row>
    <row r="24348" spans="1:14" x14ac:dyDescent="0.3">
      <c r="A24348">
        <v>24347</v>
      </c>
      <c r="B24348">
        <v>10702</v>
      </c>
      <c r="C24348" s="1" t="s">
        <v>22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s="1" t="s">
        <v>184</v>
      </c>
      <c r="J24348" s="1" t="s">
        <v>23</v>
      </c>
      <c r="K24348" s="1" t="s">
        <v>24</v>
      </c>
      <c r="L24348" s="1" t="s">
        <v>25</v>
      </c>
      <c r="M24348" s="1" t="s">
        <v>190</v>
      </c>
      <c r="N24348">
        <v>2</v>
      </c>
    </row>
    <row r="24349" spans="1:14" x14ac:dyDescent="0.3">
      <c r="A24349">
        <v>24348</v>
      </c>
      <c r="B24349">
        <v>10702</v>
      </c>
      <c r="C24349" s="1" t="s">
        <v>3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s="1" t="s">
        <v>182</v>
      </c>
      <c r="J24349" s="1" t="s">
        <v>23</v>
      </c>
      <c r="K24349" s="1" t="s">
        <v>24</v>
      </c>
      <c r="L24349" s="1" t="s">
        <v>25</v>
      </c>
      <c r="M24349" s="1" t="s">
        <v>190</v>
      </c>
      <c r="N24349">
        <v>2</v>
      </c>
    </row>
    <row r="24350" spans="1:14" x14ac:dyDescent="0.3">
      <c r="A24350">
        <v>24349</v>
      </c>
      <c r="B24350">
        <v>10702</v>
      </c>
      <c r="C24350" s="1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s="1" t="s">
        <v>182</v>
      </c>
      <c r="J24350" s="1" t="s">
        <v>12</v>
      </c>
      <c r="K24350" s="1" t="s">
        <v>126</v>
      </c>
      <c r="L24350" s="1" t="s">
        <v>127</v>
      </c>
      <c r="M24350" s="1" t="s">
        <v>190</v>
      </c>
      <c r="N24350">
        <v>2</v>
      </c>
    </row>
    <row r="24351" spans="1:14" x14ac:dyDescent="0.3">
      <c r="A24351">
        <v>24350</v>
      </c>
      <c r="B24351">
        <v>10702</v>
      </c>
      <c r="C24351" s="1" t="s">
        <v>138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s="1" t="s">
        <v>185</v>
      </c>
      <c r="J24351" s="1" t="s">
        <v>12</v>
      </c>
      <c r="K24351" s="1" t="s">
        <v>126</v>
      </c>
      <c r="L24351" s="1" t="s">
        <v>127</v>
      </c>
      <c r="M24351" s="1" t="s">
        <v>190</v>
      </c>
      <c r="N24351">
        <v>2</v>
      </c>
    </row>
    <row r="24352" spans="1:14" x14ac:dyDescent="0.3">
      <c r="A24352">
        <v>24351</v>
      </c>
      <c r="B24352">
        <v>10702</v>
      </c>
      <c r="C24352" s="1" t="s">
        <v>129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s="1" t="s">
        <v>182</v>
      </c>
      <c r="J24352" s="1" t="s">
        <v>23</v>
      </c>
      <c r="K24352" s="1" t="s">
        <v>103</v>
      </c>
      <c r="L24352" s="1" t="s">
        <v>104</v>
      </c>
      <c r="M24352" s="1" t="s">
        <v>190</v>
      </c>
      <c r="N24352">
        <v>2</v>
      </c>
    </row>
    <row r="24353" spans="1:14" x14ac:dyDescent="0.3">
      <c r="A24353">
        <v>24352</v>
      </c>
      <c r="B24353">
        <v>10702</v>
      </c>
      <c r="C24353" s="1" t="s">
        <v>140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s="1" t="s">
        <v>182</v>
      </c>
      <c r="J24353" s="1" t="s">
        <v>23</v>
      </c>
      <c r="K24353" s="1" t="s">
        <v>35</v>
      </c>
      <c r="L24353" s="1" t="s">
        <v>36</v>
      </c>
      <c r="M24353" s="1" t="s">
        <v>190</v>
      </c>
      <c r="N24353">
        <v>2</v>
      </c>
    </row>
    <row r="24354" spans="1:14" x14ac:dyDescent="0.3">
      <c r="A24354">
        <v>24353</v>
      </c>
      <c r="B24354">
        <v>10702</v>
      </c>
      <c r="C24354" s="1" t="s">
        <v>11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s="1" t="s">
        <v>185</v>
      </c>
      <c r="J24354" s="1" t="s">
        <v>23</v>
      </c>
      <c r="K24354" s="1" t="s">
        <v>35</v>
      </c>
      <c r="L24354" s="1" t="s">
        <v>36</v>
      </c>
      <c r="M24354" s="1" t="s">
        <v>190</v>
      </c>
      <c r="N24354">
        <v>2</v>
      </c>
    </row>
    <row r="24355" spans="1:14" x14ac:dyDescent="0.3">
      <c r="A24355">
        <v>24354</v>
      </c>
      <c r="B24355">
        <v>10702</v>
      </c>
      <c r="C24355" s="1" t="s">
        <v>157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s="1" t="s">
        <v>182</v>
      </c>
      <c r="J24355" s="1" t="s">
        <v>19</v>
      </c>
      <c r="K24355" s="1" t="s">
        <v>106</v>
      </c>
      <c r="L24355" s="1" t="s">
        <v>107</v>
      </c>
      <c r="M24355" s="1" t="s">
        <v>190</v>
      </c>
      <c r="N24355">
        <v>2</v>
      </c>
    </row>
    <row r="24356" spans="1:14" x14ac:dyDescent="0.3">
      <c r="A24356">
        <v>24355</v>
      </c>
      <c r="B24356">
        <v>10702</v>
      </c>
      <c r="C24356" s="1" t="s">
        <v>146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s="1" t="s">
        <v>185</v>
      </c>
      <c r="J24356" s="1" t="s">
        <v>30</v>
      </c>
      <c r="K24356" s="1" t="s">
        <v>31</v>
      </c>
      <c r="L24356" s="1" t="s">
        <v>32</v>
      </c>
      <c r="M24356" s="1" t="s">
        <v>190</v>
      </c>
      <c r="N24356">
        <v>2</v>
      </c>
    </row>
    <row r="24357" spans="1:14" x14ac:dyDescent="0.3">
      <c r="A24357">
        <v>24356</v>
      </c>
      <c r="B24357">
        <v>10703</v>
      </c>
      <c r="C24357" s="1" t="s">
        <v>83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s="1" t="s">
        <v>184</v>
      </c>
      <c r="J24357" s="1" t="s">
        <v>23</v>
      </c>
      <c r="K24357" s="1" t="s">
        <v>84</v>
      </c>
      <c r="L24357" s="1" t="s">
        <v>85</v>
      </c>
      <c r="M24357" s="1" t="s">
        <v>190</v>
      </c>
      <c r="N24357">
        <v>2</v>
      </c>
    </row>
    <row r="24358" spans="1:14" x14ac:dyDescent="0.3">
      <c r="A24358">
        <v>24357</v>
      </c>
      <c r="B24358">
        <v>10703</v>
      </c>
      <c r="C24358" s="1" t="s">
        <v>149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s="1" t="s">
        <v>182</v>
      </c>
      <c r="J24358" s="1" t="s">
        <v>19</v>
      </c>
      <c r="K24358" s="1" t="s">
        <v>62</v>
      </c>
      <c r="L24358" s="1" t="s">
        <v>63</v>
      </c>
      <c r="M24358" s="1" t="s">
        <v>190</v>
      </c>
      <c r="N24358">
        <v>2</v>
      </c>
    </row>
    <row r="24359" spans="1:14" x14ac:dyDescent="0.3">
      <c r="A24359">
        <v>24358</v>
      </c>
      <c r="B24359">
        <v>10704</v>
      </c>
      <c r="C24359" s="1" t="s">
        <v>33</v>
      </c>
      <c r="D24359">
        <v>1</v>
      </c>
      <c r="E24359" s="2">
        <v>42184</v>
      </c>
      <c r="F24359" s="3">
        <v>0.54236111111111107</v>
      </c>
      <c r="G24359">
        <v>16.5</v>
      </c>
      <c r="H24359">
        <v>16.5</v>
      </c>
      <c r="I24359" s="1" t="s">
        <v>182</v>
      </c>
      <c r="J24359" s="1" t="s">
        <v>23</v>
      </c>
      <c r="K24359" s="1" t="s">
        <v>24</v>
      </c>
      <c r="L24359" s="1" t="s">
        <v>25</v>
      </c>
      <c r="M24359" s="1" t="s">
        <v>190</v>
      </c>
      <c r="N24359">
        <v>2</v>
      </c>
    </row>
    <row r="24360" spans="1:14" x14ac:dyDescent="0.3">
      <c r="A24360">
        <v>24359</v>
      </c>
      <c r="B24360">
        <v>10705</v>
      </c>
      <c r="C24360" s="1" t="s">
        <v>141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s="1" t="s">
        <v>184</v>
      </c>
      <c r="J24360" s="1" t="s">
        <v>19</v>
      </c>
      <c r="K24360" s="1" t="s">
        <v>100</v>
      </c>
      <c r="L24360" s="1" t="s">
        <v>101</v>
      </c>
      <c r="M24360" s="1" t="s">
        <v>190</v>
      </c>
      <c r="N24360">
        <v>2</v>
      </c>
    </row>
    <row r="24361" spans="1:14" x14ac:dyDescent="0.3">
      <c r="A24361">
        <v>24360</v>
      </c>
      <c r="B24361">
        <v>10705</v>
      </c>
      <c r="C24361" s="1" t="s">
        <v>149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s="1" t="s">
        <v>182</v>
      </c>
      <c r="J24361" s="1" t="s">
        <v>19</v>
      </c>
      <c r="K24361" s="1" t="s">
        <v>62</v>
      </c>
      <c r="L24361" s="1" t="s">
        <v>63</v>
      </c>
      <c r="M24361" s="1" t="s">
        <v>190</v>
      </c>
      <c r="N24361">
        <v>2</v>
      </c>
    </row>
    <row r="24362" spans="1:14" x14ac:dyDescent="0.3">
      <c r="A24362">
        <v>24361</v>
      </c>
      <c r="B24362">
        <v>10706</v>
      </c>
      <c r="C24362" s="1" t="s">
        <v>46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s="1" t="s">
        <v>185</v>
      </c>
      <c r="J24362" s="1" t="s">
        <v>12</v>
      </c>
      <c r="K24362" s="1" t="s">
        <v>16</v>
      </c>
      <c r="L24362" s="1" t="s">
        <v>17</v>
      </c>
      <c r="M24362" s="1" t="s">
        <v>190</v>
      </c>
      <c r="N24362">
        <v>2</v>
      </c>
    </row>
    <row r="24363" spans="1:14" x14ac:dyDescent="0.3">
      <c r="A24363">
        <v>24362</v>
      </c>
      <c r="B24363">
        <v>10706</v>
      </c>
      <c r="C24363" s="1" t="s">
        <v>144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s="1" t="s">
        <v>185</v>
      </c>
      <c r="J24363" s="1" t="s">
        <v>23</v>
      </c>
      <c r="K24363" s="1" t="s">
        <v>110</v>
      </c>
      <c r="L24363" s="1" t="s">
        <v>111</v>
      </c>
      <c r="M24363" s="1" t="s">
        <v>190</v>
      </c>
      <c r="N24363">
        <v>2</v>
      </c>
    </row>
    <row r="24364" spans="1:14" x14ac:dyDescent="0.3">
      <c r="A24364">
        <v>24363</v>
      </c>
      <c r="B24364">
        <v>10706</v>
      </c>
      <c r="C24364" s="1" t="s">
        <v>165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s="1" t="s">
        <v>184</v>
      </c>
      <c r="J24364" s="1" t="s">
        <v>12</v>
      </c>
      <c r="K24364" s="1" t="s">
        <v>41</v>
      </c>
      <c r="L24364" s="1" t="s">
        <v>42</v>
      </c>
      <c r="M24364" s="1" t="s">
        <v>190</v>
      </c>
      <c r="N24364">
        <v>2</v>
      </c>
    </row>
    <row r="24365" spans="1:14" x14ac:dyDescent="0.3">
      <c r="A24365">
        <v>24364</v>
      </c>
      <c r="B24365">
        <v>10707</v>
      </c>
      <c r="C24365" s="1" t="s">
        <v>137</v>
      </c>
      <c r="D24365">
        <v>1</v>
      </c>
      <c r="E24365" s="2">
        <v>42184</v>
      </c>
      <c r="F24365" s="3">
        <v>0.59943287037037041</v>
      </c>
      <c r="G24365">
        <v>16.5</v>
      </c>
      <c r="H24365">
        <v>16.5</v>
      </c>
      <c r="I24365" s="1" t="s">
        <v>184</v>
      </c>
      <c r="J24365" s="1" t="s">
        <v>12</v>
      </c>
      <c r="K24365" s="1" t="s">
        <v>13</v>
      </c>
      <c r="L24365" s="1" t="s">
        <v>14</v>
      </c>
      <c r="M24365" s="1" t="s">
        <v>190</v>
      </c>
      <c r="N24365">
        <v>2</v>
      </c>
    </row>
    <row r="24366" spans="1:14" x14ac:dyDescent="0.3">
      <c r="A24366">
        <v>24365</v>
      </c>
      <c r="B24366">
        <v>10708</v>
      </c>
      <c r="C24366" s="1" t="s">
        <v>168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s="1" t="s">
        <v>184</v>
      </c>
      <c r="J24366" s="1" t="s">
        <v>23</v>
      </c>
      <c r="K24366" s="1" t="s">
        <v>93</v>
      </c>
      <c r="L24366" s="1" t="s">
        <v>94</v>
      </c>
      <c r="M24366" s="1" t="s">
        <v>190</v>
      </c>
      <c r="N24366">
        <v>2</v>
      </c>
    </row>
    <row r="24367" spans="1:14" x14ac:dyDescent="0.3">
      <c r="A24367">
        <v>24366</v>
      </c>
      <c r="B24367">
        <v>10709</v>
      </c>
      <c r="C24367" s="1" t="s">
        <v>37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s="1" t="s">
        <v>185</v>
      </c>
      <c r="J24367" s="1" t="s">
        <v>30</v>
      </c>
      <c r="K24367" s="1" t="s">
        <v>38</v>
      </c>
      <c r="L24367" s="1" t="s">
        <v>39</v>
      </c>
      <c r="M24367" s="1" t="s">
        <v>190</v>
      </c>
      <c r="N24367">
        <v>2</v>
      </c>
    </row>
    <row r="24368" spans="1:14" x14ac:dyDescent="0.3">
      <c r="A24368">
        <v>24367</v>
      </c>
      <c r="B24368">
        <v>10709</v>
      </c>
      <c r="C24368" s="1" t="s">
        <v>76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s="1" t="s">
        <v>185</v>
      </c>
      <c r="J24368" s="1" t="s">
        <v>30</v>
      </c>
      <c r="K24368" s="1" t="s">
        <v>70</v>
      </c>
      <c r="L24368" s="1" t="s">
        <v>71</v>
      </c>
      <c r="M24368" s="1" t="s">
        <v>190</v>
      </c>
      <c r="N24368">
        <v>2</v>
      </c>
    </row>
    <row r="24369" spans="1:14" x14ac:dyDescent="0.3">
      <c r="A24369">
        <v>24368</v>
      </c>
      <c r="B24369">
        <v>10710</v>
      </c>
      <c r="C24369" s="1" t="s">
        <v>95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s="1" t="s">
        <v>182</v>
      </c>
      <c r="J24369" s="1" t="s">
        <v>19</v>
      </c>
      <c r="K24369" s="1" t="s">
        <v>87</v>
      </c>
      <c r="L24369" s="1" t="s">
        <v>88</v>
      </c>
      <c r="M24369" s="1" t="s">
        <v>190</v>
      </c>
      <c r="N24369">
        <v>2</v>
      </c>
    </row>
    <row r="24370" spans="1:14" x14ac:dyDescent="0.3">
      <c r="A24370">
        <v>24369</v>
      </c>
      <c r="B24370">
        <v>10711</v>
      </c>
      <c r="C24370" s="1" t="s">
        <v>86</v>
      </c>
      <c r="D24370">
        <v>1</v>
      </c>
      <c r="E24370" s="2">
        <v>42184</v>
      </c>
      <c r="F24370" s="3">
        <v>0.64467592592592593</v>
      </c>
      <c r="G24370">
        <v>17.950000762939453</v>
      </c>
      <c r="H24370">
        <v>17.950000762939453</v>
      </c>
      <c r="I24370" s="1" t="s">
        <v>184</v>
      </c>
      <c r="J24370" s="1" t="s">
        <v>19</v>
      </c>
      <c r="K24370" s="1" t="s">
        <v>87</v>
      </c>
      <c r="L24370" s="1" t="s">
        <v>88</v>
      </c>
      <c r="M24370" s="1" t="s">
        <v>190</v>
      </c>
      <c r="N24370">
        <v>2</v>
      </c>
    </row>
    <row r="24371" spans="1:14" x14ac:dyDescent="0.3">
      <c r="A24371">
        <v>24370</v>
      </c>
      <c r="B24371">
        <v>10712</v>
      </c>
      <c r="C24371" s="1" t="s">
        <v>146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s="1" t="s">
        <v>185</v>
      </c>
      <c r="J24371" s="1" t="s">
        <v>30</v>
      </c>
      <c r="K24371" s="1" t="s">
        <v>31</v>
      </c>
      <c r="L24371" s="1" t="s">
        <v>32</v>
      </c>
      <c r="M24371" s="1" t="s">
        <v>190</v>
      </c>
      <c r="N24371">
        <v>2</v>
      </c>
    </row>
    <row r="24372" spans="1:14" x14ac:dyDescent="0.3">
      <c r="A24372">
        <v>24371</v>
      </c>
      <c r="B24372">
        <v>10713</v>
      </c>
      <c r="C24372" s="1" t="s">
        <v>92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s="1" t="s">
        <v>182</v>
      </c>
      <c r="J24372" s="1" t="s">
        <v>23</v>
      </c>
      <c r="K24372" s="1" t="s">
        <v>93</v>
      </c>
      <c r="L24372" s="1" t="s">
        <v>94</v>
      </c>
      <c r="M24372" s="1" t="s">
        <v>190</v>
      </c>
      <c r="N24372">
        <v>2</v>
      </c>
    </row>
    <row r="24373" spans="1:14" x14ac:dyDescent="0.3">
      <c r="A24373">
        <v>24372</v>
      </c>
      <c r="B24373">
        <v>10713</v>
      </c>
      <c r="C24373" s="1" t="s">
        <v>72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s="1" t="s">
        <v>182</v>
      </c>
      <c r="J24373" s="1" t="s">
        <v>30</v>
      </c>
      <c r="K24373" s="1" t="s">
        <v>70</v>
      </c>
      <c r="L24373" s="1" t="s">
        <v>71</v>
      </c>
      <c r="M24373" s="1" t="s">
        <v>190</v>
      </c>
      <c r="N24373">
        <v>2</v>
      </c>
    </row>
    <row r="24374" spans="1:14" x14ac:dyDescent="0.3">
      <c r="A24374">
        <v>24373</v>
      </c>
      <c r="B24374">
        <v>10713</v>
      </c>
      <c r="C24374" s="1" t="s">
        <v>141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s="1" t="s">
        <v>184</v>
      </c>
      <c r="J24374" s="1" t="s">
        <v>19</v>
      </c>
      <c r="K24374" s="1" t="s">
        <v>100</v>
      </c>
      <c r="L24374" s="1" t="s">
        <v>101</v>
      </c>
      <c r="M24374" s="1" t="s">
        <v>190</v>
      </c>
      <c r="N24374">
        <v>2</v>
      </c>
    </row>
    <row r="24375" spans="1:14" x14ac:dyDescent="0.3">
      <c r="A24375">
        <v>24374</v>
      </c>
      <c r="B24375">
        <v>10713</v>
      </c>
      <c r="C24375" s="1" t="s">
        <v>64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s="1" t="s">
        <v>184</v>
      </c>
      <c r="J24375" s="1" t="s">
        <v>19</v>
      </c>
      <c r="K24375" s="1" t="s">
        <v>27</v>
      </c>
      <c r="L24375" s="1" t="s">
        <v>28</v>
      </c>
      <c r="M24375" s="1" t="s">
        <v>190</v>
      </c>
      <c r="N24375">
        <v>2</v>
      </c>
    </row>
    <row r="24376" spans="1:14" x14ac:dyDescent="0.3">
      <c r="A24376">
        <v>24375</v>
      </c>
      <c r="B24376">
        <v>10714</v>
      </c>
      <c r="C24376" s="1" t="s">
        <v>43</v>
      </c>
      <c r="D24376">
        <v>1</v>
      </c>
      <c r="E24376" s="2">
        <v>42184</v>
      </c>
      <c r="F24376" s="3">
        <v>0.67326388888888888</v>
      </c>
      <c r="G24376">
        <v>12.5</v>
      </c>
      <c r="H24376">
        <v>12.5</v>
      </c>
      <c r="I24376" s="1" t="s">
        <v>185</v>
      </c>
      <c r="J24376" s="1" t="s">
        <v>23</v>
      </c>
      <c r="K24376" s="1" t="s">
        <v>44</v>
      </c>
      <c r="L24376" s="1" t="s">
        <v>45</v>
      </c>
      <c r="M24376" s="1" t="s">
        <v>190</v>
      </c>
      <c r="N24376">
        <v>2</v>
      </c>
    </row>
    <row r="24377" spans="1:14" x14ac:dyDescent="0.3">
      <c r="A24377">
        <v>24376</v>
      </c>
      <c r="B24377">
        <v>10715</v>
      </c>
      <c r="C24377" s="1" t="s">
        <v>68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s="1" t="s">
        <v>184</v>
      </c>
      <c r="J24377" s="1" t="s">
        <v>30</v>
      </c>
      <c r="K24377" s="1" t="s">
        <v>38</v>
      </c>
      <c r="L24377" s="1" t="s">
        <v>39</v>
      </c>
      <c r="M24377" s="1" t="s">
        <v>190</v>
      </c>
      <c r="N24377">
        <v>2</v>
      </c>
    </row>
    <row r="24378" spans="1:14" x14ac:dyDescent="0.3">
      <c r="A24378">
        <v>24377</v>
      </c>
      <c r="B24378">
        <v>10715</v>
      </c>
      <c r="C24378" s="1" t="s">
        <v>11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s="1" t="s">
        <v>182</v>
      </c>
      <c r="J24378" s="1" t="s">
        <v>12</v>
      </c>
      <c r="K24378" s="1" t="s">
        <v>13</v>
      </c>
      <c r="L24378" s="1" t="s">
        <v>14</v>
      </c>
      <c r="M24378" s="1" t="s">
        <v>190</v>
      </c>
      <c r="N24378">
        <v>2</v>
      </c>
    </row>
    <row r="24379" spans="1:14" x14ac:dyDescent="0.3">
      <c r="A24379">
        <v>24378</v>
      </c>
      <c r="B24379">
        <v>10715</v>
      </c>
      <c r="C24379" s="1" t="s">
        <v>73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s="1" t="s">
        <v>184</v>
      </c>
      <c r="J24379" s="1" t="s">
        <v>12</v>
      </c>
      <c r="K24379" s="1" t="s">
        <v>74</v>
      </c>
      <c r="L24379" s="1" t="s">
        <v>75</v>
      </c>
      <c r="M24379" s="1" t="s">
        <v>190</v>
      </c>
      <c r="N24379">
        <v>2</v>
      </c>
    </row>
    <row r="24380" spans="1:14" x14ac:dyDescent="0.3">
      <c r="A24380">
        <v>24379</v>
      </c>
      <c r="B24380">
        <v>10715</v>
      </c>
      <c r="C24380" s="1" t="s">
        <v>55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s="1" t="s">
        <v>184</v>
      </c>
      <c r="J24380" s="1" t="s">
        <v>23</v>
      </c>
      <c r="K24380" s="1" t="s">
        <v>56</v>
      </c>
      <c r="L24380" s="1" t="s">
        <v>57</v>
      </c>
      <c r="M24380" s="1" t="s">
        <v>190</v>
      </c>
      <c r="N24380">
        <v>2</v>
      </c>
    </row>
    <row r="24381" spans="1:14" x14ac:dyDescent="0.3">
      <c r="A24381">
        <v>24380</v>
      </c>
      <c r="B24381">
        <v>10716</v>
      </c>
      <c r="C24381" s="1" t="s">
        <v>76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s="1" t="s">
        <v>185</v>
      </c>
      <c r="J24381" s="1" t="s">
        <v>30</v>
      </c>
      <c r="K24381" s="1" t="s">
        <v>70</v>
      </c>
      <c r="L24381" s="1" t="s">
        <v>71</v>
      </c>
      <c r="M24381" s="1" t="s">
        <v>190</v>
      </c>
      <c r="N24381">
        <v>2</v>
      </c>
    </row>
    <row r="24382" spans="1:14" x14ac:dyDescent="0.3">
      <c r="A24382">
        <v>24381</v>
      </c>
      <c r="B24382">
        <v>10716</v>
      </c>
      <c r="C24382" s="1" t="s">
        <v>18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s="1" t="s">
        <v>184</v>
      </c>
      <c r="J24382" s="1" t="s">
        <v>19</v>
      </c>
      <c r="K24382" s="1" t="s">
        <v>20</v>
      </c>
      <c r="L24382" s="1" t="s">
        <v>21</v>
      </c>
      <c r="M24382" s="1" t="s">
        <v>190</v>
      </c>
      <c r="N24382">
        <v>2</v>
      </c>
    </row>
    <row r="24383" spans="1:14" x14ac:dyDescent="0.3">
      <c r="A24383">
        <v>24382</v>
      </c>
      <c r="B24383">
        <v>10716</v>
      </c>
      <c r="C24383" s="1" t="s">
        <v>73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s="1" t="s">
        <v>184</v>
      </c>
      <c r="J24383" s="1" t="s">
        <v>12</v>
      </c>
      <c r="K24383" s="1" t="s">
        <v>74</v>
      </c>
      <c r="L24383" s="1" t="s">
        <v>75</v>
      </c>
      <c r="M24383" s="1" t="s">
        <v>190</v>
      </c>
      <c r="N24383">
        <v>2</v>
      </c>
    </row>
    <row r="24384" spans="1:14" x14ac:dyDescent="0.3">
      <c r="A24384">
        <v>24383</v>
      </c>
      <c r="B24384">
        <v>10716</v>
      </c>
      <c r="C24384" s="1" t="s">
        <v>40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s="1" t="s">
        <v>185</v>
      </c>
      <c r="J24384" s="1" t="s">
        <v>12</v>
      </c>
      <c r="K24384" s="1" t="s">
        <v>41</v>
      </c>
      <c r="L24384" s="1" t="s">
        <v>42</v>
      </c>
      <c r="M24384" s="1" t="s">
        <v>190</v>
      </c>
      <c r="N24384">
        <v>2</v>
      </c>
    </row>
    <row r="24385" spans="1:14" x14ac:dyDescent="0.3">
      <c r="A24385">
        <v>24384</v>
      </c>
      <c r="B24385">
        <v>10717</v>
      </c>
      <c r="C24385" s="1" t="s">
        <v>92</v>
      </c>
      <c r="D24385">
        <v>1</v>
      </c>
      <c r="E24385" s="2">
        <v>42184</v>
      </c>
      <c r="F24385" s="3">
        <v>0.71246527777777779</v>
      </c>
      <c r="G24385">
        <v>16.25</v>
      </c>
      <c r="H24385">
        <v>16.25</v>
      </c>
      <c r="I24385" s="1" t="s">
        <v>182</v>
      </c>
      <c r="J24385" s="1" t="s">
        <v>23</v>
      </c>
      <c r="K24385" s="1" t="s">
        <v>93</v>
      </c>
      <c r="L24385" s="1" t="s">
        <v>94</v>
      </c>
      <c r="M24385" s="1" t="s">
        <v>190</v>
      </c>
      <c r="N24385">
        <v>2</v>
      </c>
    </row>
    <row r="24386" spans="1:14" x14ac:dyDescent="0.3">
      <c r="A24386">
        <v>24385</v>
      </c>
      <c r="B24386">
        <v>10717</v>
      </c>
      <c r="C24386" s="1" t="s">
        <v>158</v>
      </c>
      <c r="D24386">
        <v>1</v>
      </c>
      <c r="E24386" s="2">
        <v>42184</v>
      </c>
      <c r="F24386" s="3">
        <v>0.71246527777777779</v>
      </c>
      <c r="G24386">
        <v>16</v>
      </c>
      <c r="H24386">
        <v>16</v>
      </c>
      <c r="I24386" s="1" t="s">
        <v>182</v>
      </c>
      <c r="J24386" s="1" t="s">
        <v>12</v>
      </c>
      <c r="K24386" s="1" t="s">
        <v>90</v>
      </c>
      <c r="L24386" s="1" t="s">
        <v>91</v>
      </c>
      <c r="M24386" s="1" t="s">
        <v>190</v>
      </c>
      <c r="N24386">
        <v>2</v>
      </c>
    </row>
    <row r="24387" spans="1:14" x14ac:dyDescent="0.3">
      <c r="A24387">
        <v>24386</v>
      </c>
      <c r="B24387">
        <v>10717</v>
      </c>
      <c r="C24387" s="1" t="s">
        <v>65</v>
      </c>
      <c r="D24387">
        <v>1</v>
      </c>
      <c r="E24387" s="2">
        <v>42184</v>
      </c>
      <c r="F24387" s="3">
        <v>0.71246527777777779</v>
      </c>
      <c r="G24387">
        <v>20.75</v>
      </c>
      <c r="H24387">
        <v>20.75</v>
      </c>
      <c r="I24387" s="1" t="s">
        <v>184</v>
      </c>
      <c r="J24387" s="1" t="s">
        <v>30</v>
      </c>
      <c r="K24387" s="1" t="s">
        <v>66</v>
      </c>
      <c r="L24387" s="1" t="s">
        <v>67</v>
      </c>
      <c r="M24387" s="1" t="s">
        <v>190</v>
      </c>
      <c r="N24387">
        <v>2</v>
      </c>
    </row>
    <row r="24388" spans="1:14" x14ac:dyDescent="0.3">
      <c r="A24388">
        <v>24387</v>
      </c>
      <c r="B24388">
        <v>10718</v>
      </c>
      <c r="C24388" s="1" t="s">
        <v>15</v>
      </c>
      <c r="D24388">
        <v>1</v>
      </c>
      <c r="E24388" s="2">
        <v>42184</v>
      </c>
      <c r="F24388" s="3">
        <v>0.73001157407407402</v>
      </c>
      <c r="G24388">
        <v>16</v>
      </c>
      <c r="H24388">
        <v>16</v>
      </c>
      <c r="I24388" s="1" t="s">
        <v>182</v>
      </c>
      <c r="J24388" s="1" t="s">
        <v>12</v>
      </c>
      <c r="K24388" s="1" t="s">
        <v>16</v>
      </c>
      <c r="L24388" s="1" t="s">
        <v>17</v>
      </c>
      <c r="M24388" s="1" t="s">
        <v>190</v>
      </c>
      <c r="N24388">
        <v>2</v>
      </c>
    </row>
    <row r="24389" spans="1:14" x14ac:dyDescent="0.3">
      <c r="A24389">
        <v>24388</v>
      </c>
      <c r="B24389">
        <v>10718</v>
      </c>
      <c r="C24389" s="1" t="s">
        <v>83</v>
      </c>
      <c r="D24389">
        <v>1</v>
      </c>
      <c r="E24389" s="2">
        <v>42184</v>
      </c>
      <c r="F24389" s="3">
        <v>0.73001157407407402</v>
      </c>
      <c r="G24389">
        <v>20.75</v>
      </c>
      <c r="H24389">
        <v>20.75</v>
      </c>
      <c r="I24389" s="1" t="s">
        <v>184</v>
      </c>
      <c r="J24389" s="1" t="s">
        <v>23</v>
      </c>
      <c r="K24389" s="1" t="s">
        <v>84</v>
      </c>
      <c r="L24389" s="1" t="s">
        <v>85</v>
      </c>
      <c r="M24389" s="1" t="s">
        <v>190</v>
      </c>
      <c r="N24389">
        <v>2</v>
      </c>
    </row>
    <row r="24390" spans="1:14" x14ac:dyDescent="0.3">
      <c r="A24390">
        <v>24389</v>
      </c>
      <c r="B24390">
        <v>10719</v>
      </c>
      <c r="C24390" s="1" t="s">
        <v>80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s="1" t="s">
        <v>185</v>
      </c>
      <c r="J24390" s="1" t="s">
        <v>12</v>
      </c>
      <c r="K24390" s="1" t="s">
        <v>81</v>
      </c>
      <c r="L24390" s="1" t="s">
        <v>82</v>
      </c>
      <c r="M24390" s="1" t="s">
        <v>190</v>
      </c>
      <c r="N24390">
        <v>2</v>
      </c>
    </row>
    <row r="24391" spans="1:14" x14ac:dyDescent="0.3">
      <c r="A24391">
        <v>24390</v>
      </c>
      <c r="B24391">
        <v>10719</v>
      </c>
      <c r="C24391" s="1" t="s">
        <v>12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s="1" t="s">
        <v>184</v>
      </c>
      <c r="J24391" s="1" t="s">
        <v>19</v>
      </c>
      <c r="K24391" s="1" t="s">
        <v>48</v>
      </c>
      <c r="L24391" s="1" t="s">
        <v>49</v>
      </c>
      <c r="M24391" s="1" t="s">
        <v>190</v>
      </c>
      <c r="N24391">
        <v>2</v>
      </c>
    </row>
    <row r="24392" spans="1:14" x14ac:dyDescent="0.3">
      <c r="A24392">
        <v>24391</v>
      </c>
      <c r="B24392">
        <v>10720</v>
      </c>
      <c r="C24392" s="1" t="s">
        <v>37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s="1" t="s">
        <v>185</v>
      </c>
      <c r="J24392" s="1" t="s">
        <v>30</v>
      </c>
      <c r="K24392" s="1" t="s">
        <v>38</v>
      </c>
      <c r="L24392" s="1" t="s">
        <v>39</v>
      </c>
      <c r="M24392" s="1" t="s">
        <v>190</v>
      </c>
      <c r="N24392">
        <v>2</v>
      </c>
    </row>
    <row r="24393" spans="1:14" x14ac:dyDescent="0.3">
      <c r="A24393">
        <v>24392</v>
      </c>
      <c r="B24393">
        <v>10720</v>
      </c>
      <c r="C24393" s="1" t="s">
        <v>47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s="1" t="s">
        <v>185</v>
      </c>
      <c r="J24393" s="1" t="s">
        <v>19</v>
      </c>
      <c r="K24393" s="1" t="s">
        <v>48</v>
      </c>
      <c r="L24393" s="1" t="s">
        <v>49</v>
      </c>
      <c r="M24393" s="1" t="s">
        <v>190</v>
      </c>
      <c r="N24393">
        <v>2</v>
      </c>
    </row>
    <row r="24394" spans="1:14" x14ac:dyDescent="0.3">
      <c r="A24394">
        <v>24393</v>
      </c>
      <c r="B24394">
        <v>10720</v>
      </c>
      <c r="C24394" s="1" t="s">
        <v>144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s="1" t="s">
        <v>185</v>
      </c>
      <c r="J24394" s="1" t="s">
        <v>23</v>
      </c>
      <c r="K24394" s="1" t="s">
        <v>110</v>
      </c>
      <c r="L24394" s="1" t="s">
        <v>111</v>
      </c>
      <c r="M24394" s="1" t="s">
        <v>190</v>
      </c>
      <c r="N24394">
        <v>2</v>
      </c>
    </row>
    <row r="24395" spans="1:14" x14ac:dyDescent="0.3">
      <c r="A24395">
        <v>24394</v>
      </c>
      <c r="B24395">
        <v>10720</v>
      </c>
      <c r="C24395" s="1" t="s">
        <v>29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s="1" t="s">
        <v>184</v>
      </c>
      <c r="J24395" s="1" t="s">
        <v>30</v>
      </c>
      <c r="K24395" s="1" t="s">
        <v>31</v>
      </c>
      <c r="L24395" s="1" t="s">
        <v>32</v>
      </c>
      <c r="M24395" s="1" t="s">
        <v>190</v>
      </c>
      <c r="N24395">
        <v>2</v>
      </c>
    </row>
    <row r="24396" spans="1:14" x14ac:dyDescent="0.3">
      <c r="A24396">
        <v>24395</v>
      </c>
      <c r="B24396">
        <v>10721</v>
      </c>
      <c r="C24396" s="1" t="s">
        <v>37</v>
      </c>
      <c r="D24396">
        <v>1</v>
      </c>
      <c r="E24396" s="2">
        <v>42184</v>
      </c>
      <c r="F24396" s="3">
        <v>0.73656250000000001</v>
      </c>
      <c r="G24396">
        <v>12.75</v>
      </c>
      <c r="H24396">
        <v>12.75</v>
      </c>
      <c r="I24396" s="1" t="s">
        <v>185</v>
      </c>
      <c r="J24396" s="1" t="s">
        <v>30</v>
      </c>
      <c r="K24396" s="1" t="s">
        <v>38</v>
      </c>
      <c r="L24396" s="1" t="s">
        <v>39</v>
      </c>
      <c r="M24396" s="1" t="s">
        <v>190</v>
      </c>
      <c r="N24396">
        <v>2</v>
      </c>
    </row>
    <row r="24397" spans="1:14" x14ac:dyDescent="0.3">
      <c r="A24397">
        <v>24396</v>
      </c>
      <c r="B24397">
        <v>10721</v>
      </c>
      <c r="C24397" s="1" t="s">
        <v>80</v>
      </c>
      <c r="D24397">
        <v>1</v>
      </c>
      <c r="E24397" s="2">
        <v>42184</v>
      </c>
      <c r="F24397" s="3">
        <v>0.73656250000000001</v>
      </c>
      <c r="G24397">
        <v>12</v>
      </c>
      <c r="H24397">
        <v>12</v>
      </c>
      <c r="I24397" s="1" t="s">
        <v>185</v>
      </c>
      <c r="J24397" s="1" t="s">
        <v>12</v>
      </c>
      <c r="K24397" s="1" t="s">
        <v>81</v>
      </c>
      <c r="L24397" s="1" t="s">
        <v>82</v>
      </c>
      <c r="M24397" s="1" t="s">
        <v>190</v>
      </c>
      <c r="N24397">
        <v>2</v>
      </c>
    </row>
    <row r="24398" spans="1:14" x14ac:dyDescent="0.3">
      <c r="A24398">
        <v>24397</v>
      </c>
      <c r="B24398">
        <v>10721</v>
      </c>
      <c r="C24398" s="1" t="s">
        <v>76</v>
      </c>
      <c r="D24398">
        <v>1</v>
      </c>
      <c r="E24398" s="2">
        <v>42184</v>
      </c>
      <c r="F24398" s="3">
        <v>0.73656250000000001</v>
      </c>
      <c r="G24398">
        <v>12.75</v>
      </c>
      <c r="H24398">
        <v>12.75</v>
      </c>
      <c r="I24398" s="1" t="s">
        <v>185</v>
      </c>
      <c r="J24398" s="1" t="s">
        <v>30</v>
      </c>
      <c r="K24398" s="1" t="s">
        <v>70</v>
      </c>
      <c r="L24398" s="1" t="s">
        <v>71</v>
      </c>
      <c r="M24398" s="1" t="s">
        <v>190</v>
      </c>
      <c r="N24398">
        <v>2</v>
      </c>
    </row>
    <row r="24399" spans="1:14" x14ac:dyDescent="0.3">
      <c r="A24399">
        <v>24398</v>
      </c>
      <c r="B24399">
        <v>10721</v>
      </c>
      <c r="C24399" s="1" t="s">
        <v>157</v>
      </c>
      <c r="D24399">
        <v>1</v>
      </c>
      <c r="E24399" s="2">
        <v>42184</v>
      </c>
      <c r="F24399" s="3">
        <v>0.73656250000000001</v>
      </c>
      <c r="G24399">
        <v>16</v>
      </c>
      <c r="H24399">
        <v>16</v>
      </c>
      <c r="I24399" s="1" t="s">
        <v>182</v>
      </c>
      <c r="J24399" s="1" t="s">
        <v>19</v>
      </c>
      <c r="K24399" s="1" t="s">
        <v>106</v>
      </c>
      <c r="L24399" s="1" t="s">
        <v>107</v>
      </c>
      <c r="M24399" s="1" t="s">
        <v>190</v>
      </c>
      <c r="N24399">
        <v>2</v>
      </c>
    </row>
    <row r="24400" spans="1:14" x14ac:dyDescent="0.3">
      <c r="A24400">
        <v>24399</v>
      </c>
      <c r="B24400">
        <v>10722</v>
      </c>
      <c r="C24400" s="1" t="s">
        <v>3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s="1" t="s">
        <v>182</v>
      </c>
      <c r="J24400" s="1" t="s">
        <v>23</v>
      </c>
      <c r="K24400" s="1" t="s">
        <v>24</v>
      </c>
      <c r="L24400" s="1" t="s">
        <v>25</v>
      </c>
      <c r="M24400" s="1" t="s">
        <v>190</v>
      </c>
      <c r="N24400">
        <v>2</v>
      </c>
    </row>
    <row r="24401" spans="1:14" x14ac:dyDescent="0.3">
      <c r="A24401">
        <v>24400</v>
      </c>
      <c r="B24401">
        <v>10723</v>
      </c>
      <c r="C24401" s="1" t="s">
        <v>128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s="1" t="s">
        <v>185</v>
      </c>
      <c r="J24401" s="1" t="s">
        <v>12</v>
      </c>
      <c r="K24401" s="1" t="s">
        <v>13</v>
      </c>
      <c r="L24401" s="1" t="s">
        <v>14</v>
      </c>
      <c r="M24401" s="1" t="s">
        <v>190</v>
      </c>
      <c r="N24401">
        <v>2</v>
      </c>
    </row>
    <row r="24402" spans="1:14" x14ac:dyDescent="0.3">
      <c r="A24402">
        <v>24401</v>
      </c>
      <c r="B24402">
        <v>10723</v>
      </c>
      <c r="C24402" s="1" t="s">
        <v>64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s="1" t="s">
        <v>184</v>
      </c>
      <c r="J24402" s="1" t="s">
        <v>19</v>
      </c>
      <c r="K24402" s="1" t="s">
        <v>27</v>
      </c>
      <c r="L24402" s="1" t="s">
        <v>28</v>
      </c>
      <c r="M24402" s="1" t="s">
        <v>190</v>
      </c>
      <c r="N24402">
        <v>2</v>
      </c>
    </row>
    <row r="24403" spans="1:14" x14ac:dyDescent="0.3">
      <c r="A24403">
        <v>24402</v>
      </c>
      <c r="B24403">
        <v>10723</v>
      </c>
      <c r="C24403" s="1" t="s">
        <v>109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s="1" t="s">
        <v>184</v>
      </c>
      <c r="J24403" s="1" t="s">
        <v>23</v>
      </c>
      <c r="K24403" s="1" t="s">
        <v>110</v>
      </c>
      <c r="L24403" s="1" t="s">
        <v>111</v>
      </c>
      <c r="M24403" s="1" t="s">
        <v>190</v>
      </c>
      <c r="N24403">
        <v>2</v>
      </c>
    </row>
    <row r="24404" spans="1:14" x14ac:dyDescent="0.3">
      <c r="A24404">
        <v>24403</v>
      </c>
      <c r="B24404">
        <v>10724</v>
      </c>
      <c r="C24404" s="1" t="s">
        <v>151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s="1" t="s">
        <v>185</v>
      </c>
      <c r="J24404" s="1" t="s">
        <v>30</v>
      </c>
      <c r="K24404" s="1" t="s">
        <v>78</v>
      </c>
      <c r="L24404" s="1" t="s">
        <v>79</v>
      </c>
      <c r="M24404" s="1" t="s">
        <v>190</v>
      </c>
      <c r="N24404">
        <v>2</v>
      </c>
    </row>
    <row r="24405" spans="1:14" x14ac:dyDescent="0.3">
      <c r="A24405">
        <v>24404</v>
      </c>
      <c r="B24405">
        <v>10724</v>
      </c>
      <c r="C24405" s="1" t="s">
        <v>139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s="1" t="s">
        <v>182</v>
      </c>
      <c r="J24405" s="1" t="s">
        <v>23</v>
      </c>
      <c r="K24405" s="1" t="s">
        <v>44</v>
      </c>
      <c r="L24405" s="1" t="s">
        <v>45</v>
      </c>
      <c r="M24405" s="1" t="s">
        <v>190</v>
      </c>
      <c r="N24405">
        <v>2</v>
      </c>
    </row>
    <row r="24406" spans="1:14" x14ac:dyDescent="0.3">
      <c r="A24406">
        <v>24405</v>
      </c>
      <c r="B24406">
        <v>10725</v>
      </c>
      <c r="C24406" s="1" t="s">
        <v>95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s="1" t="s">
        <v>182</v>
      </c>
      <c r="J24406" s="1" t="s">
        <v>19</v>
      </c>
      <c r="K24406" s="1" t="s">
        <v>87</v>
      </c>
      <c r="L24406" s="1" t="s">
        <v>88</v>
      </c>
      <c r="M24406" s="1" t="s">
        <v>190</v>
      </c>
      <c r="N24406">
        <v>2</v>
      </c>
    </row>
    <row r="24407" spans="1:14" x14ac:dyDescent="0.3">
      <c r="A24407">
        <v>24406</v>
      </c>
      <c r="B24407">
        <v>10725</v>
      </c>
      <c r="C24407" s="1" t="s">
        <v>47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s="1" t="s">
        <v>185</v>
      </c>
      <c r="J24407" s="1" t="s">
        <v>19</v>
      </c>
      <c r="K24407" s="1" t="s">
        <v>48</v>
      </c>
      <c r="L24407" s="1" t="s">
        <v>49</v>
      </c>
      <c r="M24407" s="1" t="s">
        <v>190</v>
      </c>
      <c r="N24407">
        <v>2</v>
      </c>
    </row>
    <row r="24408" spans="1:14" x14ac:dyDescent="0.3">
      <c r="A24408">
        <v>24407</v>
      </c>
      <c r="B24408">
        <v>10726</v>
      </c>
      <c r="C24408" s="1" t="s">
        <v>159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s="1" t="s">
        <v>182</v>
      </c>
      <c r="J24408" s="1" t="s">
        <v>19</v>
      </c>
      <c r="K24408" s="1" t="s">
        <v>59</v>
      </c>
      <c r="L24408" s="1" t="s">
        <v>60</v>
      </c>
      <c r="M24408" s="1" t="s">
        <v>190</v>
      </c>
      <c r="N24408">
        <v>2</v>
      </c>
    </row>
    <row r="24409" spans="1:14" x14ac:dyDescent="0.3">
      <c r="A24409">
        <v>24408</v>
      </c>
      <c r="B24409">
        <v>10726</v>
      </c>
      <c r="C24409" s="1" t="s">
        <v>157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s="1" t="s">
        <v>182</v>
      </c>
      <c r="J24409" s="1" t="s">
        <v>19</v>
      </c>
      <c r="K24409" s="1" t="s">
        <v>106</v>
      </c>
      <c r="L24409" s="1" t="s">
        <v>107</v>
      </c>
      <c r="M24409" s="1" t="s">
        <v>190</v>
      </c>
      <c r="N24409">
        <v>2</v>
      </c>
    </row>
    <row r="24410" spans="1:14" x14ac:dyDescent="0.3">
      <c r="A24410">
        <v>24409</v>
      </c>
      <c r="B24410">
        <v>10727</v>
      </c>
      <c r="C24410" s="1" t="s">
        <v>155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s="1" t="s">
        <v>185</v>
      </c>
      <c r="J24410" s="1" t="s">
        <v>12</v>
      </c>
      <c r="K24410" s="1" t="s">
        <v>51</v>
      </c>
      <c r="L24410" s="1" t="s">
        <v>52</v>
      </c>
      <c r="M24410" s="1" t="s">
        <v>190</v>
      </c>
      <c r="N24410">
        <v>2</v>
      </c>
    </row>
    <row r="24411" spans="1:14" x14ac:dyDescent="0.3">
      <c r="A24411">
        <v>24410</v>
      </c>
      <c r="B24411">
        <v>10727</v>
      </c>
      <c r="C24411" s="1" t="s">
        <v>8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s="1" t="s">
        <v>185</v>
      </c>
      <c r="J24411" s="1" t="s">
        <v>12</v>
      </c>
      <c r="K24411" s="1" t="s">
        <v>90</v>
      </c>
      <c r="L24411" s="1" t="s">
        <v>91</v>
      </c>
      <c r="M24411" s="1" t="s">
        <v>190</v>
      </c>
      <c r="N24411">
        <v>2</v>
      </c>
    </row>
    <row r="24412" spans="1:14" x14ac:dyDescent="0.3">
      <c r="A24412">
        <v>24411</v>
      </c>
      <c r="B24412">
        <v>10727</v>
      </c>
      <c r="C24412" s="1" t="s">
        <v>109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s="1" t="s">
        <v>184</v>
      </c>
      <c r="J24412" s="1" t="s">
        <v>23</v>
      </c>
      <c r="K24412" s="1" t="s">
        <v>110</v>
      </c>
      <c r="L24412" s="1" t="s">
        <v>111</v>
      </c>
      <c r="M24412" s="1" t="s">
        <v>190</v>
      </c>
      <c r="N24412">
        <v>2</v>
      </c>
    </row>
    <row r="24413" spans="1:14" x14ac:dyDescent="0.3">
      <c r="A24413">
        <v>24412</v>
      </c>
      <c r="B24413">
        <v>10728</v>
      </c>
      <c r="C24413" s="1" t="s">
        <v>168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s="1" t="s">
        <v>184</v>
      </c>
      <c r="J24413" s="1" t="s">
        <v>23</v>
      </c>
      <c r="K24413" s="1" t="s">
        <v>93</v>
      </c>
      <c r="L24413" s="1" t="s">
        <v>94</v>
      </c>
      <c r="M24413" s="1" t="s">
        <v>190</v>
      </c>
      <c r="N24413">
        <v>2</v>
      </c>
    </row>
    <row r="24414" spans="1:14" x14ac:dyDescent="0.3">
      <c r="A24414">
        <v>24413</v>
      </c>
      <c r="B24414">
        <v>10728</v>
      </c>
      <c r="C24414" s="1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s="1" t="s">
        <v>182</v>
      </c>
      <c r="J24414" s="1" t="s">
        <v>12</v>
      </c>
      <c r="K24414" s="1" t="s">
        <v>126</v>
      </c>
      <c r="L24414" s="1" t="s">
        <v>127</v>
      </c>
      <c r="M24414" s="1" t="s">
        <v>190</v>
      </c>
      <c r="N24414">
        <v>2</v>
      </c>
    </row>
    <row r="24415" spans="1:14" x14ac:dyDescent="0.3">
      <c r="A24415">
        <v>24414</v>
      </c>
      <c r="B24415">
        <v>10729</v>
      </c>
      <c r="C24415" s="1" t="s">
        <v>15</v>
      </c>
      <c r="D24415">
        <v>1</v>
      </c>
      <c r="E24415" s="2">
        <v>42184</v>
      </c>
      <c r="F24415" s="3">
        <v>0.76709490740740738</v>
      </c>
      <c r="G24415">
        <v>16</v>
      </c>
      <c r="H24415">
        <v>16</v>
      </c>
      <c r="I24415" s="1" t="s">
        <v>182</v>
      </c>
      <c r="J24415" s="1" t="s">
        <v>12</v>
      </c>
      <c r="K24415" s="1" t="s">
        <v>16</v>
      </c>
      <c r="L24415" s="1" t="s">
        <v>17</v>
      </c>
      <c r="M24415" s="1" t="s">
        <v>190</v>
      </c>
      <c r="N24415">
        <v>2</v>
      </c>
    </row>
    <row r="24416" spans="1:14" x14ac:dyDescent="0.3">
      <c r="A24416">
        <v>24415</v>
      </c>
      <c r="B24416">
        <v>10730</v>
      </c>
      <c r="C24416" s="1" t="s">
        <v>134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s="1" t="s">
        <v>184</v>
      </c>
      <c r="J24416" s="1" t="s">
        <v>12</v>
      </c>
      <c r="K24416" s="1" t="s">
        <v>16</v>
      </c>
      <c r="L24416" s="1" t="s">
        <v>17</v>
      </c>
      <c r="M24416" s="1" t="s">
        <v>190</v>
      </c>
      <c r="N24416">
        <v>2</v>
      </c>
    </row>
    <row r="24417" spans="1:14" x14ac:dyDescent="0.3">
      <c r="A24417">
        <v>24416</v>
      </c>
      <c r="B24417">
        <v>10731</v>
      </c>
      <c r="C24417" s="1" t="s">
        <v>50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s="1" t="s">
        <v>184</v>
      </c>
      <c r="J24417" s="1" t="s">
        <v>12</v>
      </c>
      <c r="K24417" s="1" t="s">
        <v>51</v>
      </c>
      <c r="L24417" s="1" t="s">
        <v>52</v>
      </c>
      <c r="M24417" s="1" t="s">
        <v>190</v>
      </c>
      <c r="N24417">
        <v>2</v>
      </c>
    </row>
    <row r="24418" spans="1:14" x14ac:dyDescent="0.3">
      <c r="A24418">
        <v>24417</v>
      </c>
      <c r="B24418">
        <v>10731</v>
      </c>
      <c r="C24418" s="1" t="s">
        <v>65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s="1" t="s">
        <v>184</v>
      </c>
      <c r="J24418" s="1" t="s">
        <v>30</v>
      </c>
      <c r="K24418" s="1" t="s">
        <v>66</v>
      </c>
      <c r="L24418" s="1" t="s">
        <v>67</v>
      </c>
      <c r="M24418" s="1" t="s">
        <v>190</v>
      </c>
      <c r="N24418">
        <v>2</v>
      </c>
    </row>
    <row r="24419" spans="1:14" x14ac:dyDescent="0.3">
      <c r="A24419">
        <v>24418</v>
      </c>
      <c r="B24419">
        <v>10731</v>
      </c>
      <c r="C24419" s="1" t="s">
        <v>133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s="1" t="s">
        <v>182</v>
      </c>
      <c r="J24419" s="1" t="s">
        <v>30</v>
      </c>
      <c r="K24419" s="1" t="s">
        <v>31</v>
      </c>
      <c r="L24419" s="1" t="s">
        <v>32</v>
      </c>
      <c r="M24419" s="1" t="s">
        <v>190</v>
      </c>
      <c r="N24419">
        <v>2</v>
      </c>
    </row>
    <row r="24420" spans="1:14" x14ac:dyDescent="0.3">
      <c r="A24420">
        <v>24419</v>
      </c>
      <c r="B24420">
        <v>10731</v>
      </c>
      <c r="C24420" s="1" t="s">
        <v>150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s="1" t="s">
        <v>182</v>
      </c>
      <c r="J24420" s="1" t="s">
        <v>12</v>
      </c>
      <c r="K24420" s="1" t="s">
        <v>41</v>
      </c>
      <c r="L24420" s="1" t="s">
        <v>42</v>
      </c>
      <c r="M24420" s="1" t="s">
        <v>190</v>
      </c>
      <c r="N24420">
        <v>2</v>
      </c>
    </row>
    <row r="24421" spans="1:14" x14ac:dyDescent="0.3">
      <c r="A24421">
        <v>24420</v>
      </c>
      <c r="B24421">
        <v>10732</v>
      </c>
      <c r="C24421" s="1" t="s">
        <v>3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s="1" t="s">
        <v>182</v>
      </c>
      <c r="J24421" s="1" t="s">
        <v>23</v>
      </c>
      <c r="K24421" s="1" t="s">
        <v>24</v>
      </c>
      <c r="L24421" s="1" t="s">
        <v>25</v>
      </c>
      <c r="M24421" s="1" t="s">
        <v>190</v>
      </c>
      <c r="N24421">
        <v>2</v>
      </c>
    </row>
    <row r="24422" spans="1:14" x14ac:dyDescent="0.3">
      <c r="A24422">
        <v>24421</v>
      </c>
      <c r="B24422">
        <v>10733</v>
      </c>
      <c r="C24422" s="1" t="s">
        <v>3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s="1" t="s">
        <v>182</v>
      </c>
      <c r="J24422" s="1" t="s">
        <v>23</v>
      </c>
      <c r="K24422" s="1" t="s">
        <v>24</v>
      </c>
      <c r="L24422" s="1" t="s">
        <v>25</v>
      </c>
      <c r="M24422" s="1" t="s">
        <v>190</v>
      </c>
      <c r="N24422">
        <v>2</v>
      </c>
    </row>
    <row r="24423" spans="1:14" x14ac:dyDescent="0.3">
      <c r="A24423">
        <v>24422</v>
      </c>
      <c r="B24423">
        <v>10733</v>
      </c>
      <c r="C24423" s="1" t="s">
        <v>150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s="1" t="s">
        <v>182</v>
      </c>
      <c r="J24423" s="1" t="s">
        <v>12</v>
      </c>
      <c r="K24423" s="1" t="s">
        <v>41</v>
      </c>
      <c r="L24423" s="1" t="s">
        <v>42</v>
      </c>
      <c r="M24423" s="1" t="s">
        <v>190</v>
      </c>
      <c r="N24423">
        <v>2</v>
      </c>
    </row>
    <row r="24424" spans="1:14" x14ac:dyDescent="0.3">
      <c r="A24424">
        <v>24423</v>
      </c>
      <c r="B24424">
        <v>10734</v>
      </c>
      <c r="C24424" s="1" t="s">
        <v>80</v>
      </c>
      <c r="D24424">
        <v>1</v>
      </c>
      <c r="E24424" s="2">
        <v>42184</v>
      </c>
      <c r="F24424" s="3">
        <v>0.7949074074074074</v>
      </c>
      <c r="G24424">
        <v>12</v>
      </c>
      <c r="H24424">
        <v>12</v>
      </c>
      <c r="I24424" s="1" t="s">
        <v>185</v>
      </c>
      <c r="J24424" s="1" t="s">
        <v>12</v>
      </c>
      <c r="K24424" s="1" t="s">
        <v>81</v>
      </c>
      <c r="L24424" s="1" t="s">
        <v>82</v>
      </c>
      <c r="M24424" s="1" t="s">
        <v>190</v>
      </c>
      <c r="N24424">
        <v>2</v>
      </c>
    </row>
    <row r="24425" spans="1:14" x14ac:dyDescent="0.3">
      <c r="A24425">
        <v>24424</v>
      </c>
      <c r="B24425">
        <v>10734</v>
      </c>
      <c r="C24425" s="1" t="s">
        <v>134</v>
      </c>
      <c r="D24425">
        <v>1</v>
      </c>
      <c r="E24425" s="2">
        <v>42184</v>
      </c>
      <c r="F24425" s="3">
        <v>0.7949074074074074</v>
      </c>
      <c r="G24425">
        <v>20.5</v>
      </c>
      <c r="H24425">
        <v>20.5</v>
      </c>
      <c r="I24425" s="1" t="s">
        <v>184</v>
      </c>
      <c r="J24425" s="1" t="s">
        <v>12</v>
      </c>
      <c r="K24425" s="1" t="s">
        <v>16</v>
      </c>
      <c r="L24425" s="1" t="s">
        <v>17</v>
      </c>
      <c r="M24425" s="1" t="s">
        <v>190</v>
      </c>
      <c r="N24425">
        <v>2</v>
      </c>
    </row>
    <row r="24426" spans="1:14" x14ac:dyDescent="0.3">
      <c r="A24426">
        <v>24425</v>
      </c>
      <c r="B24426">
        <v>10735</v>
      </c>
      <c r="C24426" s="1" t="s">
        <v>114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s="1" t="s">
        <v>182</v>
      </c>
      <c r="J24426" s="1" t="s">
        <v>30</v>
      </c>
      <c r="K24426" s="1" t="s">
        <v>38</v>
      </c>
      <c r="L24426" s="1" t="s">
        <v>39</v>
      </c>
      <c r="M24426" s="1" t="s">
        <v>190</v>
      </c>
      <c r="N24426">
        <v>2</v>
      </c>
    </row>
    <row r="24427" spans="1:14" x14ac:dyDescent="0.3">
      <c r="A24427">
        <v>24426</v>
      </c>
      <c r="B24427">
        <v>10735</v>
      </c>
      <c r="C24427" s="1" t="s">
        <v>18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s="1" t="s">
        <v>184</v>
      </c>
      <c r="J24427" s="1" t="s">
        <v>19</v>
      </c>
      <c r="K24427" s="1" t="s">
        <v>20</v>
      </c>
      <c r="L24427" s="1" t="s">
        <v>21</v>
      </c>
      <c r="M24427" s="1" t="s">
        <v>190</v>
      </c>
      <c r="N24427">
        <v>2</v>
      </c>
    </row>
    <row r="24428" spans="1:14" x14ac:dyDescent="0.3">
      <c r="A24428">
        <v>24427</v>
      </c>
      <c r="B24428">
        <v>10736</v>
      </c>
      <c r="C24428" s="1" t="s">
        <v>96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s="1" t="s">
        <v>185</v>
      </c>
      <c r="J24428" s="1" t="s">
        <v>19</v>
      </c>
      <c r="K24428" s="1" t="s">
        <v>97</v>
      </c>
      <c r="L24428" s="1" t="s">
        <v>98</v>
      </c>
      <c r="M24428" s="1" t="s">
        <v>190</v>
      </c>
      <c r="N24428">
        <v>2</v>
      </c>
    </row>
    <row r="24429" spans="1:14" x14ac:dyDescent="0.3">
      <c r="A24429">
        <v>24428</v>
      </c>
      <c r="B24429">
        <v>10736</v>
      </c>
      <c r="C24429" s="1" t="s">
        <v>99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s="1" t="s">
        <v>182</v>
      </c>
      <c r="J24429" s="1" t="s">
        <v>19</v>
      </c>
      <c r="K24429" s="1" t="s">
        <v>100</v>
      </c>
      <c r="L24429" s="1" t="s">
        <v>101</v>
      </c>
      <c r="M24429" s="1" t="s">
        <v>190</v>
      </c>
      <c r="N24429">
        <v>2</v>
      </c>
    </row>
    <row r="24430" spans="1:14" x14ac:dyDescent="0.3">
      <c r="A24430">
        <v>24429</v>
      </c>
      <c r="B24430">
        <v>10736</v>
      </c>
      <c r="C24430" s="1" t="s">
        <v>157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s="1" t="s">
        <v>182</v>
      </c>
      <c r="J24430" s="1" t="s">
        <v>19</v>
      </c>
      <c r="K24430" s="1" t="s">
        <v>106</v>
      </c>
      <c r="L24430" s="1" t="s">
        <v>107</v>
      </c>
      <c r="M24430" s="1" t="s">
        <v>190</v>
      </c>
      <c r="N24430">
        <v>2</v>
      </c>
    </row>
    <row r="24431" spans="1:14" x14ac:dyDescent="0.3">
      <c r="A24431">
        <v>24430</v>
      </c>
      <c r="B24431">
        <v>10737</v>
      </c>
      <c r="C24431" s="1" t="s">
        <v>128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s="1" t="s">
        <v>185</v>
      </c>
      <c r="J24431" s="1" t="s">
        <v>12</v>
      </c>
      <c r="K24431" s="1" t="s">
        <v>13</v>
      </c>
      <c r="L24431" s="1" t="s">
        <v>14</v>
      </c>
      <c r="M24431" s="1" t="s">
        <v>190</v>
      </c>
      <c r="N24431">
        <v>2</v>
      </c>
    </row>
    <row r="24432" spans="1:14" x14ac:dyDescent="0.3">
      <c r="A24432">
        <v>24431</v>
      </c>
      <c r="B24432">
        <v>10737</v>
      </c>
      <c r="C24432" s="1" t="s">
        <v>50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s="1" t="s">
        <v>184</v>
      </c>
      <c r="J24432" s="1" t="s">
        <v>12</v>
      </c>
      <c r="K24432" s="1" t="s">
        <v>51</v>
      </c>
      <c r="L24432" s="1" t="s">
        <v>52</v>
      </c>
      <c r="M24432" s="1" t="s">
        <v>190</v>
      </c>
      <c r="N24432">
        <v>2</v>
      </c>
    </row>
    <row r="24433" spans="1:14" x14ac:dyDescent="0.3">
      <c r="A24433">
        <v>24432</v>
      </c>
      <c r="B24433">
        <v>10737</v>
      </c>
      <c r="C24433" s="1" t="s">
        <v>122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s="1" t="s">
        <v>185</v>
      </c>
      <c r="J24433" s="1" t="s">
        <v>12</v>
      </c>
      <c r="K24433" s="1" t="s">
        <v>74</v>
      </c>
      <c r="L24433" s="1" t="s">
        <v>75</v>
      </c>
      <c r="M24433" s="1" t="s">
        <v>190</v>
      </c>
      <c r="N24433">
        <v>2</v>
      </c>
    </row>
    <row r="24434" spans="1:14" x14ac:dyDescent="0.3">
      <c r="A24434">
        <v>24433</v>
      </c>
      <c r="B24434">
        <v>10737</v>
      </c>
      <c r="C24434" s="1" t="s">
        <v>153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s="1" t="s">
        <v>182</v>
      </c>
      <c r="J24434" s="1" t="s">
        <v>23</v>
      </c>
      <c r="K24434" s="1" t="s">
        <v>56</v>
      </c>
      <c r="L24434" s="1" t="s">
        <v>57</v>
      </c>
      <c r="M24434" s="1" t="s">
        <v>190</v>
      </c>
      <c r="N24434">
        <v>2</v>
      </c>
    </row>
    <row r="24435" spans="1:14" x14ac:dyDescent="0.3">
      <c r="A24435">
        <v>24434</v>
      </c>
      <c r="B24435">
        <v>10738</v>
      </c>
      <c r="C24435" s="1" t="s">
        <v>114</v>
      </c>
      <c r="D24435">
        <v>1</v>
      </c>
      <c r="E24435" s="2">
        <v>42184</v>
      </c>
      <c r="F24435" s="3">
        <v>0.8691550925925926</v>
      </c>
      <c r="G24435">
        <v>16.75</v>
      </c>
      <c r="H24435">
        <v>16.75</v>
      </c>
      <c r="I24435" s="1" t="s">
        <v>182</v>
      </c>
      <c r="J24435" s="1" t="s">
        <v>30</v>
      </c>
      <c r="K24435" s="1" t="s">
        <v>38</v>
      </c>
      <c r="L24435" s="1" t="s">
        <v>39</v>
      </c>
      <c r="M24435" s="1" t="s">
        <v>190</v>
      </c>
      <c r="N24435">
        <v>2</v>
      </c>
    </row>
    <row r="24436" spans="1:14" x14ac:dyDescent="0.3">
      <c r="A24436">
        <v>24435</v>
      </c>
      <c r="B24436">
        <v>10739</v>
      </c>
      <c r="C24436" s="1" t="s">
        <v>108</v>
      </c>
      <c r="D24436">
        <v>1</v>
      </c>
      <c r="E24436" s="2">
        <v>42184</v>
      </c>
      <c r="F24436" s="3">
        <v>0.87099537037037034</v>
      </c>
      <c r="G24436">
        <v>20.5</v>
      </c>
      <c r="H24436">
        <v>20.5</v>
      </c>
      <c r="I24436" s="1" t="s">
        <v>184</v>
      </c>
      <c r="J24436" s="1" t="s">
        <v>12</v>
      </c>
      <c r="K24436" s="1" t="s">
        <v>90</v>
      </c>
      <c r="L24436" s="1" t="s">
        <v>91</v>
      </c>
      <c r="M24436" s="1" t="s">
        <v>190</v>
      </c>
      <c r="N24436">
        <v>2</v>
      </c>
    </row>
    <row r="24437" spans="1:14" x14ac:dyDescent="0.3">
      <c r="A24437">
        <v>24436</v>
      </c>
      <c r="B24437">
        <v>10740</v>
      </c>
      <c r="C24437" s="1" t="s">
        <v>80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s="1" t="s">
        <v>185</v>
      </c>
      <c r="J24437" s="1" t="s">
        <v>12</v>
      </c>
      <c r="K24437" s="1" t="s">
        <v>81</v>
      </c>
      <c r="L24437" s="1" t="s">
        <v>82</v>
      </c>
      <c r="M24437" s="1" t="s">
        <v>190</v>
      </c>
      <c r="N24437">
        <v>2</v>
      </c>
    </row>
    <row r="24438" spans="1:14" x14ac:dyDescent="0.3">
      <c r="A24438">
        <v>24437</v>
      </c>
      <c r="B24438">
        <v>10740</v>
      </c>
      <c r="C24438" s="1" t="s">
        <v>128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s="1" t="s">
        <v>185</v>
      </c>
      <c r="J24438" s="1" t="s">
        <v>12</v>
      </c>
      <c r="K24438" s="1" t="s">
        <v>13</v>
      </c>
      <c r="L24438" s="1" t="s">
        <v>14</v>
      </c>
      <c r="M24438" s="1" t="s">
        <v>190</v>
      </c>
      <c r="N24438">
        <v>2</v>
      </c>
    </row>
    <row r="24439" spans="1:14" x14ac:dyDescent="0.3">
      <c r="A24439">
        <v>24438</v>
      </c>
      <c r="B24439">
        <v>10741</v>
      </c>
      <c r="C24439" s="1" t="s">
        <v>55</v>
      </c>
      <c r="D24439">
        <v>1</v>
      </c>
      <c r="E24439" s="2">
        <v>42184</v>
      </c>
      <c r="F24439" s="3">
        <v>0.91215277777777781</v>
      </c>
      <c r="G24439">
        <v>20.75</v>
      </c>
      <c r="H24439">
        <v>20.75</v>
      </c>
      <c r="I24439" s="1" t="s">
        <v>184</v>
      </c>
      <c r="J24439" s="1" t="s">
        <v>23</v>
      </c>
      <c r="K24439" s="1" t="s">
        <v>56</v>
      </c>
      <c r="L24439" s="1" t="s">
        <v>57</v>
      </c>
      <c r="M24439" s="1" t="s">
        <v>190</v>
      </c>
      <c r="N24439">
        <v>2</v>
      </c>
    </row>
    <row r="24440" spans="1:14" x14ac:dyDescent="0.3">
      <c r="A24440">
        <v>24439</v>
      </c>
      <c r="B24440">
        <v>10742</v>
      </c>
      <c r="C24440" s="1" t="s">
        <v>76</v>
      </c>
      <c r="D24440">
        <v>1</v>
      </c>
      <c r="E24440" s="2">
        <v>42184</v>
      </c>
      <c r="F24440" s="3">
        <v>0.93049768518518516</v>
      </c>
      <c r="G24440">
        <v>12.75</v>
      </c>
      <c r="H24440">
        <v>12.75</v>
      </c>
      <c r="I24440" s="1" t="s">
        <v>185</v>
      </c>
      <c r="J24440" s="1" t="s">
        <v>30</v>
      </c>
      <c r="K24440" s="1" t="s">
        <v>70</v>
      </c>
      <c r="L24440" s="1" t="s">
        <v>71</v>
      </c>
      <c r="M24440" s="1" t="s">
        <v>190</v>
      </c>
      <c r="N24440">
        <v>2</v>
      </c>
    </row>
    <row r="24441" spans="1:14" x14ac:dyDescent="0.3">
      <c r="A24441">
        <v>24440</v>
      </c>
      <c r="B24441">
        <v>10743</v>
      </c>
      <c r="C24441" s="1" t="s">
        <v>125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s="1" t="s">
        <v>184</v>
      </c>
      <c r="J24441" s="1" t="s">
        <v>12</v>
      </c>
      <c r="K24441" s="1" t="s">
        <v>126</v>
      </c>
      <c r="L24441" s="1" t="s">
        <v>127</v>
      </c>
      <c r="M24441" s="1" t="s">
        <v>191</v>
      </c>
      <c r="N24441">
        <v>2</v>
      </c>
    </row>
    <row r="24442" spans="1:14" x14ac:dyDescent="0.3">
      <c r="A24442">
        <v>24441</v>
      </c>
      <c r="B24442">
        <v>10743</v>
      </c>
      <c r="C24442" s="1" t="s">
        <v>166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s="1" t="s">
        <v>182</v>
      </c>
      <c r="J24442" s="1" t="s">
        <v>23</v>
      </c>
      <c r="K24442" s="1" t="s">
        <v>84</v>
      </c>
      <c r="L24442" s="1" t="s">
        <v>85</v>
      </c>
      <c r="M24442" s="1" t="s">
        <v>191</v>
      </c>
      <c r="N24442">
        <v>2</v>
      </c>
    </row>
    <row r="24443" spans="1:14" x14ac:dyDescent="0.3">
      <c r="A24443">
        <v>24442</v>
      </c>
      <c r="B24443">
        <v>10744</v>
      </c>
      <c r="C24443" s="1" t="s">
        <v>122</v>
      </c>
      <c r="D24443">
        <v>1</v>
      </c>
      <c r="E24443" s="2">
        <v>42185</v>
      </c>
      <c r="F24443" s="3">
        <v>0.48973379629629632</v>
      </c>
      <c r="G24443">
        <v>9.75</v>
      </c>
      <c r="H24443">
        <v>9.75</v>
      </c>
      <c r="I24443" s="1" t="s">
        <v>185</v>
      </c>
      <c r="J24443" s="1" t="s">
        <v>12</v>
      </c>
      <c r="K24443" s="1" t="s">
        <v>74</v>
      </c>
      <c r="L24443" s="1" t="s">
        <v>75</v>
      </c>
      <c r="M24443" s="1" t="s">
        <v>191</v>
      </c>
      <c r="N24443">
        <v>2</v>
      </c>
    </row>
    <row r="24444" spans="1:14" x14ac:dyDescent="0.3">
      <c r="A24444">
        <v>24443</v>
      </c>
      <c r="B24444">
        <v>10744</v>
      </c>
      <c r="C24444" s="1" t="s">
        <v>166</v>
      </c>
      <c r="D24444">
        <v>1</v>
      </c>
      <c r="E24444" s="2">
        <v>42185</v>
      </c>
      <c r="F24444" s="3">
        <v>0.48973379629629632</v>
      </c>
      <c r="G24444">
        <v>16.5</v>
      </c>
      <c r="H24444">
        <v>16.5</v>
      </c>
      <c r="I24444" s="1" t="s">
        <v>182</v>
      </c>
      <c r="J24444" s="1" t="s">
        <v>23</v>
      </c>
      <c r="K24444" s="1" t="s">
        <v>84</v>
      </c>
      <c r="L24444" s="1" t="s">
        <v>85</v>
      </c>
      <c r="M24444" s="1" t="s">
        <v>191</v>
      </c>
      <c r="N24444">
        <v>2</v>
      </c>
    </row>
    <row r="24445" spans="1:14" x14ac:dyDescent="0.3">
      <c r="A24445">
        <v>24444</v>
      </c>
      <c r="B24445">
        <v>10745</v>
      </c>
      <c r="C24445" s="1" t="s">
        <v>142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s="1" t="s">
        <v>182</v>
      </c>
      <c r="J24445" s="1" t="s">
        <v>30</v>
      </c>
      <c r="K24445" s="1" t="s">
        <v>66</v>
      </c>
      <c r="L24445" s="1" t="s">
        <v>67</v>
      </c>
      <c r="M24445" s="1" t="s">
        <v>191</v>
      </c>
      <c r="N24445">
        <v>2</v>
      </c>
    </row>
    <row r="24446" spans="1:14" x14ac:dyDescent="0.3">
      <c r="A24446">
        <v>24445</v>
      </c>
      <c r="B24446">
        <v>10746</v>
      </c>
      <c r="C24446" s="1" t="s">
        <v>76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s="1" t="s">
        <v>185</v>
      </c>
      <c r="J24446" s="1" t="s">
        <v>30</v>
      </c>
      <c r="K24446" s="1" t="s">
        <v>70</v>
      </c>
      <c r="L24446" s="1" t="s">
        <v>71</v>
      </c>
      <c r="M24446" s="1" t="s">
        <v>191</v>
      </c>
      <c r="N24446">
        <v>2</v>
      </c>
    </row>
    <row r="24447" spans="1:14" x14ac:dyDescent="0.3">
      <c r="A24447">
        <v>24446</v>
      </c>
      <c r="B24447">
        <v>10746</v>
      </c>
      <c r="C24447" s="1" t="s">
        <v>124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s="1" t="s">
        <v>182</v>
      </c>
      <c r="J24447" s="1" t="s">
        <v>19</v>
      </c>
      <c r="K24447" s="1" t="s">
        <v>48</v>
      </c>
      <c r="L24447" s="1" t="s">
        <v>49</v>
      </c>
      <c r="M24447" s="1" t="s">
        <v>191</v>
      </c>
      <c r="N24447">
        <v>2</v>
      </c>
    </row>
    <row r="24448" spans="1:14" x14ac:dyDescent="0.3">
      <c r="A24448">
        <v>24447</v>
      </c>
      <c r="B24448">
        <v>10746</v>
      </c>
      <c r="C24448" s="1" t="s">
        <v>137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s="1" t="s">
        <v>184</v>
      </c>
      <c r="J24448" s="1" t="s">
        <v>12</v>
      </c>
      <c r="K24448" s="1" t="s">
        <v>13</v>
      </c>
      <c r="L24448" s="1" t="s">
        <v>14</v>
      </c>
      <c r="M24448" s="1" t="s">
        <v>191</v>
      </c>
      <c r="N24448">
        <v>2</v>
      </c>
    </row>
    <row r="24449" spans="1:14" x14ac:dyDescent="0.3">
      <c r="A24449">
        <v>24448</v>
      </c>
      <c r="B24449">
        <v>10746</v>
      </c>
      <c r="C24449" s="1" t="s">
        <v>115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s="1" t="s">
        <v>182</v>
      </c>
      <c r="J24449" s="1" t="s">
        <v>12</v>
      </c>
      <c r="K24449" s="1" t="s">
        <v>74</v>
      </c>
      <c r="L24449" s="1" t="s">
        <v>75</v>
      </c>
      <c r="M24449" s="1" t="s">
        <v>191</v>
      </c>
      <c r="N24449">
        <v>2</v>
      </c>
    </row>
    <row r="24450" spans="1:14" x14ac:dyDescent="0.3">
      <c r="A24450">
        <v>24449</v>
      </c>
      <c r="B24450">
        <v>10747</v>
      </c>
      <c r="C24450" s="1" t="s">
        <v>114</v>
      </c>
      <c r="D24450">
        <v>1</v>
      </c>
      <c r="E24450" s="2">
        <v>42185</v>
      </c>
      <c r="F24450" s="3">
        <v>0.49747685185185186</v>
      </c>
      <c r="G24450">
        <v>16.75</v>
      </c>
      <c r="H24450">
        <v>16.75</v>
      </c>
      <c r="I24450" s="1" t="s">
        <v>182</v>
      </c>
      <c r="J24450" s="1" t="s">
        <v>30</v>
      </c>
      <c r="K24450" s="1" t="s">
        <v>38</v>
      </c>
      <c r="L24450" s="1" t="s">
        <v>39</v>
      </c>
      <c r="M24450" s="1" t="s">
        <v>191</v>
      </c>
      <c r="N24450">
        <v>2</v>
      </c>
    </row>
    <row r="24451" spans="1:14" x14ac:dyDescent="0.3">
      <c r="A24451">
        <v>24450</v>
      </c>
      <c r="B24451">
        <v>10747</v>
      </c>
      <c r="C24451" s="1" t="s">
        <v>46</v>
      </c>
      <c r="D24451">
        <v>1</v>
      </c>
      <c r="E24451" s="2">
        <v>42185</v>
      </c>
      <c r="F24451" s="3">
        <v>0.49747685185185186</v>
      </c>
      <c r="G24451">
        <v>12</v>
      </c>
      <c r="H24451">
        <v>12</v>
      </c>
      <c r="I24451" s="1" t="s">
        <v>185</v>
      </c>
      <c r="J24451" s="1" t="s">
        <v>12</v>
      </c>
      <c r="K24451" s="1" t="s">
        <v>16</v>
      </c>
      <c r="L24451" s="1" t="s">
        <v>17</v>
      </c>
      <c r="M24451" s="1" t="s">
        <v>191</v>
      </c>
      <c r="N24451">
        <v>2</v>
      </c>
    </row>
    <row r="24452" spans="1:14" x14ac:dyDescent="0.3">
      <c r="A24452">
        <v>24451</v>
      </c>
      <c r="B24452">
        <v>10747</v>
      </c>
      <c r="C24452" s="1" t="s">
        <v>167</v>
      </c>
      <c r="D24452">
        <v>1</v>
      </c>
      <c r="E24452" s="2">
        <v>42185</v>
      </c>
      <c r="F24452" s="3">
        <v>0.49747685185185186</v>
      </c>
      <c r="G24452">
        <v>12.5</v>
      </c>
      <c r="H24452">
        <v>12.5</v>
      </c>
      <c r="I24452" s="1" t="s">
        <v>185</v>
      </c>
      <c r="J24452" s="1" t="s">
        <v>23</v>
      </c>
      <c r="K24452" s="1" t="s">
        <v>84</v>
      </c>
      <c r="L24452" s="1" t="s">
        <v>85</v>
      </c>
      <c r="M24452" s="1" t="s">
        <v>191</v>
      </c>
      <c r="N24452">
        <v>2</v>
      </c>
    </row>
    <row r="24453" spans="1:14" x14ac:dyDescent="0.3">
      <c r="A24453">
        <v>24452</v>
      </c>
      <c r="B24453">
        <v>10748</v>
      </c>
      <c r="C24453" s="1" t="s">
        <v>37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s="1" t="s">
        <v>185</v>
      </c>
      <c r="J24453" s="1" t="s">
        <v>30</v>
      </c>
      <c r="K24453" s="1" t="s">
        <v>38</v>
      </c>
      <c r="L24453" s="1" t="s">
        <v>39</v>
      </c>
      <c r="M24453" s="1" t="s">
        <v>191</v>
      </c>
      <c r="N24453">
        <v>2</v>
      </c>
    </row>
    <row r="24454" spans="1:14" x14ac:dyDescent="0.3">
      <c r="A24454">
        <v>24453</v>
      </c>
      <c r="B24454">
        <v>10748</v>
      </c>
      <c r="C24454" s="1" t="s">
        <v>11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s="1" t="s">
        <v>185</v>
      </c>
      <c r="J24454" s="1" t="s">
        <v>23</v>
      </c>
      <c r="K24454" s="1" t="s">
        <v>35</v>
      </c>
      <c r="L24454" s="1" t="s">
        <v>36</v>
      </c>
      <c r="M24454" s="1" t="s">
        <v>191</v>
      </c>
      <c r="N24454">
        <v>2</v>
      </c>
    </row>
    <row r="24455" spans="1:14" x14ac:dyDescent="0.3">
      <c r="A24455">
        <v>24454</v>
      </c>
      <c r="B24455">
        <v>10749</v>
      </c>
      <c r="C24455" s="1" t="s">
        <v>15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s="1" t="s">
        <v>182</v>
      </c>
      <c r="J24455" s="1" t="s">
        <v>12</v>
      </c>
      <c r="K24455" s="1" t="s">
        <v>16</v>
      </c>
      <c r="L24455" s="1" t="s">
        <v>17</v>
      </c>
      <c r="M24455" s="1" t="s">
        <v>191</v>
      </c>
      <c r="N24455">
        <v>2</v>
      </c>
    </row>
    <row r="24456" spans="1:14" x14ac:dyDescent="0.3">
      <c r="A24456">
        <v>24455</v>
      </c>
      <c r="B24456">
        <v>10750</v>
      </c>
      <c r="C24456" s="1" t="s">
        <v>136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s="1" t="s">
        <v>186</v>
      </c>
      <c r="J24456" s="1" t="s">
        <v>12</v>
      </c>
      <c r="K24456" s="1" t="s">
        <v>41</v>
      </c>
      <c r="L24456" s="1" t="s">
        <v>42</v>
      </c>
      <c r="M24456" s="1" t="s">
        <v>191</v>
      </c>
      <c r="N24456">
        <v>2</v>
      </c>
    </row>
    <row r="24457" spans="1:14" x14ac:dyDescent="0.3">
      <c r="A24457">
        <v>24456</v>
      </c>
      <c r="B24457">
        <v>10751</v>
      </c>
      <c r="C24457" s="1" t="s">
        <v>102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s="1" t="s">
        <v>185</v>
      </c>
      <c r="J24457" s="1" t="s">
        <v>23</v>
      </c>
      <c r="K24457" s="1" t="s">
        <v>103</v>
      </c>
      <c r="L24457" s="1" t="s">
        <v>104</v>
      </c>
      <c r="M24457" s="1" t="s">
        <v>191</v>
      </c>
      <c r="N24457">
        <v>2</v>
      </c>
    </row>
    <row r="24458" spans="1:14" x14ac:dyDescent="0.3">
      <c r="A24458">
        <v>24457</v>
      </c>
      <c r="B24458">
        <v>10752</v>
      </c>
      <c r="C24458" s="1" t="s">
        <v>72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s="1" t="s">
        <v>182</v>
      </c>
      <c r="J24458" s="1" t="s">
        <v>30</v>
      </c>
      <c r="K24458" s="1" t="s">
        <v>70</v>
      </c>
      <c r="L24458" s="1" t="s">
        <v>71</v>
      </c>
      <c r="M24458" s="1" t="s">
        <v>191</v>
      </c>
      <c r="N24458">
        <v>2</v>
      </c>
    </row>
    <row r="24459" spans="1:14" x14ac:dyDescent="0.3">
      <c r="A24459">
        <v>24458</v>
      </c>
      <c r="B24459">
        <v>10753</v>
      </c>
      <c r="C24459" s="1" t="s">
        <v>22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s="1" t="s">
        <v>184</v>
      </c>
      <c r="J24459" s="1" t="s">
        <v>23</v>
      </c>
      <c r="K24459" s="1" t="s">
        <v>24</v>
      </c>
      <c r="L24459" s="1" t="s">
        <v>25</v>
      </c>
      <c r="M24459" s="1" t="s">
        <v>191</v>
      </c>
      <c r="N24459">
        <v>2</v>
      </c>
    </row>
    <row r="24460" spans="1:14" x14ac:dyDescent="0.3">
      <c r="A24460">
        <v>24459</v>
      </c>
      <c r="B24460">
        <v>10754</v>
      </c>
      <c r="C24460" s="1" t="s">
        <v>68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s="1" t="s">
        <v>184</v>
      </c>
      <c r="J24460" s="1" t="s">
        <v>30</v>
      </c>
      <c r="K24460" s="1" t="s">
        <v>38</v>
      </c>
      <c r="L24460" s="1" t="s">
        <v>39</v>
      </c>
      <c r="M24460" s="1" t="s">
        <v>191</v>
      </c>
      <c r="N24460">
        <v>2</v>
      </c>
    </row>
    <row r="24461" spans="1:14" x14ac:dyDescent="0.3">
      <c r="A24461">
        <v>24460</v>
      </c>
      <c r="B24461">
        <v>10754</v>
      </c>
      <c r="C24461" s="1" t="s">
        <v>130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s="1" t="s">
        <v>182</v>
      </c>
      <c r="J24461" s="1" t="s">
        <v>30</v>
      </c>
      <c r="K24461" s="1" t="s">
        <v>120</v>
      </c>
      <c r="L24461" s="1" t="s">
        <v>121</v>
      </c>
      <c r="M24461" s="1" t="s">
        <v>191</v>
      </c>
      <c r="N24461">
        <v>2</v>
      </c>
    </row>
    <row r="24462" spans="1:14" x14ac:dyDescent="0.3">
      <c r="A24462">
        <v>24461</v>
      </c>
      <c r="B24462">
        <v>10754</v>
      </c>
      <c r="C24462" s="1" t="s">
        <v>29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s="1" t="s">
        <v>184</v>
      </c>
      <c r="J24462" s="1" t="s">
        <v>30</v>
      </c>
      <c r="K24462" s="1" t="s">
        <v>31</v>
      </c>
      <c r="L24462" s="1" t="s">
        <v>32</v>
      </c>
      <c r="M24462" s="1" t="s">
        <v>191</v>
      </c>
      <c r="N24462">
        <v>2</v>
      </c>
    </row>
    <row r="24463" spans="1:14" x14ac:dyDescent="0.3">
      <c r="A24463">
        <v>24462</v>
      </c>
      <c r="B24463">
        <v>10755</v>
      </c>
      <c r="C24463" s="1" t="s">
        <v>138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s="1" t="s">
        <v>185</v>
      </c>
      <c r="J24463" s="1" t="s">
        <v>12</v>
      </c>
      <c r="K24463" s="1" t="s">
        <v>126</v>
      </c>
      <c r="L24463" s="1" t="s">
        <v>127</v>
      </c>
      <c r="M24463" s="1" t="s">
        <v>191</v>
      </c>
      <c r="N24463">
        <v>2</v>
      </c>
    </row>
    <row r="24464" spans="1:14" x14ac:dyDescent="0.3">
      <c r="A24464">
        <v>24463</v>
      </c>
      <c r="B24464">
        <v>10756</v>
      </c>
      <c r="C24464" s="1" t="s">
        <v>14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s="1" t="s">
        <v>184</v>
      </c>
      <c r="J24464" s="1" t="s">
        <v>19</v>
      </c>
      <c r="K24464" s="1" t="s">
        <v>97</v>
      </c>
      <c r="L24464" s="1" t="s">
        <v>98</v>
      </c>
      <c r="M24464" s="1" t="s">
        <v>191</v>
      </c>
      <c r="N24464">
        <v>2</v>
      </c>
    </row>
    <row r="24465" spans="1:14" x14ac:dyDescent="0.3">
      <c r="A24465">
        <v>24464</v>
      </c>
      <c r="B24465">
        <v>10757</v>
      </c>
      <c r="C24465" s="1" t="s">
        <v>136</v>
      </c>
      <c r="D24465">
        <v>1</v>
      </c>
      <c r="E24465" s="2">
        <v>42185</v>
      </c>
      <c r="F24465" s="3">
        <v>0.55390046296296291</v>
      </c>
      <c r="G24465">
        <v>25.5</v>
      </c>
      <c r="H24465">
        <v>25.5</v>
      </c>
      <c r="I24465" s="1" t="s">
        <v>186</v>
      </c>
      <c r="J24465" s="1" t="s">
        <v>12</v>
      </c>
      <c r="K24465" s="1" t="s">
        <v>41</v>
      </c>
      <c r="L24465" s="1" t="s">
        <v>42</v>
      </c>
      <c r="M24465" s="1" t="s">
        <v>191</v>
      </c>
      <c r="N24465">
        <v>2</v>
      </c>
    </row>
    <row r="24466" spans="1:14" x14ac:dyDescent="0.3">
      <c r="A24466">
        <v>24465</v>
      </c>
      <c r="B24466">
        <v>10758</v>
      </c>
      <c r="C24466" s="1" t="s">
        <v>58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s="1" t="s">
        <v>184</v>
      </c>
      <c r="J24466" s="1" t="s">
        <v>19</v>
      </c>
      <c r="K24466" s="1" t="s">
        <v>59</v>
      </c>
      <c r="L24466" s="1" t="s">
        <v>60</v>
      </c>
      <c r="M24466" s="1" t="s">
        <v>191</v>
      </c>
      <c r="N24466">
        <v>2</v>
      </c>
    </row>
    <row r="24467" spans="1:14" x14ac:dyDescent="0.3">
      <c r="A24467">
        <v>24466</v>
      </c>
      <c r="B24467">
        <v>10758</v>
      </c>
      <c r="C24467" s="1" t="s">
        <v>133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s="1" t="s">
        <v>182</v>
      </c>
      <c r="J24467" s="1" t="s">
        <v>30</v>
      </c>
      <c r="K24467" s="1" t="s">
        <v>31</v>
      </c>
      <c r="L24467" s="1" t="s">
        <v>32</v>
      </c>
      <c r="M24467" s="1" t="s">
        <v>191</v>
      </c>
      <c r="N24467">
        <v>2</v>
      </c>
    </row>
    <row r="24468" spans="1:14" x14ac:dyDescent="0.3">
      <c r="A24468">
        <v>24467</v>
      </c>
      <c r="B24468">
        <v>10759</v>
      </c>
      <c r="C24468" s="1" t="s">
        <v>163</v>
      </c>
      <c r="D24468">
        <v>1</v>
      </c>
      <c r="E24468" s="2">
        <v>42185</v>
      </c>
      <c r="F24468" s="3">
        <v>0.56222222222222218</v>
      </c>
      <c r="G24468">
        <v>20.75</v>
      </c>
      <c r="H24468">
        <v>20.75</v>
      </c>
      <c r="I24468" s="1" t="s">
        <v>184</v>
      </c>
      <c r="J24468" s="1" t="s">
        <v>30</v>
      </c>
      <c r="K24468" s="1" t="s">
        <v>120</v>
      </c>
      <c r="L24468" s="1" t="s">
        <v>121</v>
      </c>
      <c r="M24468" s="1" t="s">
        <v>191</v>
      </c>
      <c r="N24468">
        <v>2</v>
      </c>
    </row>
    <row r="24469" spans="1:14" x14ac:dyDescent="0.3">
      <c r="A24469">
        <v>24468</v>
      </c>
      <c r="B24469">
        <v>10760</v>
      </c>
      <c r="C24469" s="1" t="s">
        <v>80</v>
      </c>
      <c r="D24469">
        <v>2</v>
      </c>
      <c r="E24469" s="2">
        <v>42185</v>
      </c>
      <c r="F24469" s="3">
        <v>0.56350694444444449</v>
      </c>
      <c r="G24469">
        <v>12</v>
      </c>
      <c r="H24469">
        <v>24</v>
      </c>
      <c r="I24469" s="1" t="s">
        <v>185</v>
      </c>
      <c r="J24469" s="1" t="s">
        <v>12</v>
      </c>
      <c r="K24469" s="1" t="s">
        <v>81</v>
      </c>
      <c r="L24469" s="1" t="s">
        <v>82</v>
      </c>
      <c r="M24469" s="1" t="s">
        <v>191</v>
      </c>
      <c r="N24469">
        <v>2</v>
      </c>
    </row>
    <row r="24470" spans="1:14" x14ac:dyDescent="0.3">
      <c r="A24470">
        <v>24469</v>
      </c>
      <c r="B24470">
        <v>10760</v>
      </c>
      <c r="C24470" s="1" t="s">
        <v>160</v>
      </c>
      <c r="D24470">
        <v>1</v>
      </c>
      <c r="E24470" s="2">
        <v>42185</v>
      </c>
      <c r="F24470" s="3">
        <v>0.56350694444444449</v>
      </c>
      <c r="G24470">
        <v>23.649999618530273</v>
      </c>
      <c r="H24470">
        <v>23.649999618530273</v>
      </c>
      <c r="I24470" s="1" t="s">
        <v>185</v>
      </c>
      <c r="J24470" s="1" t="s">
        <v>23</v>
      </c>
      <c r="K24470" s="1" t="s">
        <v>161</v>
      </c>
      <c r="L24470" s="1" t="s">
        <v>162</v>
      </c>
      <c r="M24470" s="1" t="s">
        <v>191</v>
      </c>
      <c r="N24470">
        <v>2</v>
      </c>
    </row>
    <row r="24471" spans="1:14" x14ac:dyDescent="0.3">
      <c r="A24471">
        <v>24470</v>
      </c>
      <c r="B24471">
        <v>10760</v>
      </c>
      <c r="C24471" s="1" t="s">
        <v>69</v>
      </c>
      <c r="D24471">
        <v>2</v>
      </c>
      <c r="E24471" s="2">
        <v>42185</v>
      </c>
      <c r="F24471" s="3">
        <v>0.56350694444444449</v>
      </c>
      <c r="G24471">
        <v>20.75</v>
      </c>
      <c r="H24471">
        <v>41.5</v>
      </c>
      <c r="I24471" s="1" t="s">
        <v>184</v>
      </c>
      <c r="J24471" s="1" t="s">
        <v>30</v>
      </c>
      <c r="K24471" s="1" t="s">
        <v>70</v>
      </c>
      <c r="L24471" s="1" t="s">
        <v>71</v>
      </c>
      <c r="M24471" s="1" t="s">
        <v>191</v>
      </c>
      <c r="N24471">
        <v>2</v>
      </c>
    </row>
    <row r="24472" spans="1:14" x14ac:dyDescent="0.3">
      <c r="A24472">
        <v>24471</v>
      </c>
      <c r="B24472">
        <v>10760</v>
      </c>
      <c r="C24472" s="1" t="s">
        <v>130</v>
      </c>
      <c r="D24472">
        <v>1</v>
      </c>
      <c r="E24472" s="2">
        <v>42185</v>
      </c>
      <c r="F24472" s="3">
        <v>0.56350694444444449</v>
      </c>
      <c r="G24472">
        <v>16.75</v>
      </c>
      <c r="H24472">
        <v>16.75</v>
      </c>
      <c r="I24472" s="1" t="s">
        <v>182</v>
      </c>
      <c r="J24472" s="1" t="s">
        <v>30</v>
      </c>
      <c r="K24472" s="1" t="s">
        <v>120</v>
      </c>
      <c r="L24472" s="1" t="s">
        <v>121</v>
      </c>
      <c r="M24472" s="1" t="s">
        <v>191</v>
      </c>
      <c r="N24472">
        <v>2</v>
      </c>
    </row>
    <row r="24473" spans="1:14" x14ac:dyDescent="0.3">
      <c r="A24473">
        <v>24472</v>
      </c>
      <c r="B24473">
        <v>10760</v>
      </c>
      <c r="C24473" s="1" t="s">
        <v>15</v>
      </c>
      <c r="D24473">
        <v>2</v>
      </c>
      <c r="E24473" s="2">
        <v>42185</v>
      </c>
      <c r="F24473" s="3">
        <v>0.56350694444444449</v>
      </c>
      <c r="G24473">
        <v>16</v>
      </c>
      <c r="H24473">
        <v>32</v>
      </c>
      <c r="I24473" s="1" t="s">
        <v>182</v>
      </c>
      <c r="J24473" s="1" t="s">
        <v>12</v>
      </c>
      <c r="K24473" s="1" t="s">
        <v>16</v>
      </c>
      <c r="L24473" s="1" t="s">
        <v>17</v>
      </c>
      <c r="M24473" s="1" t="s">
        <v>191</v>
      </c>
      <c r="N24473">
        <v>2</v>
      </c>
    </row>
    <row r="24474" spans="1:14" x14ac:dyDescent="0.3">
      <c r="A24474">
        <v>24473</v>
      </c>
      <c r="B24474">
        <v>10760</v>
      </c>
      <c r="C24474" s="1" t="s">
        <v>18</v>
      </c>
      <c r="D24474">
        <v>2</v>
      </c>
      <c r="E24474" s="2">
        <v>42185</v>
      </c>
      <c r="F24474" s="3">
        <v>0.56350694444444449</v>
      </c>
      <c r="G24474">
        <v>18.5</v>
      </c>
      <c r="H24474">
        <v>37</v>
      </c>
      <c r="I24474" s="1" t="s">
        <v>184</v>
      </c>
      <c r="J24474" s="1" t="s">
        <v>19</v>
      </c>
      <c r="K24474" s="1" t="s">
        <v>20</v>
      </c>
      <c r="L24474" s="1" t="s">
        <v>21</v>
      </c>
      <c r="M24474" s="1" t="s">
        <v>191</v>
      </c>
      <c r="N24474">
        <v>2</v>
      </c>
    </row>
    <row r="24475" spans="1:14" x14ac:dyDescent="0.3">
      <c r="A24475">
        <v>24474</v>
      </c>
      <c r="B24475">
        <v>10760</v>
      </c>
      <c r="C24475" s="1" t="s">
        <v>137</v>
      </c>
      <c r="D24475">
        <v>1</v>
      </c>
      <c r="E24475" s="2">
        <v>42185</v>
      </c>
      <c r="F24475" s="3">
        <v>0.56350694444444449</v>
      </c>
      <c r="G24475">
        <v>16.5</v>
      </c>
      <c r="H24475">
        <v>16.5</v>
      </c>
      <c r="I24475" s="1" t="s">
        <v>184</v>
      </c>
      <c r="J24475" s="1" t="s">
        <v>12</v>
      </c>
      <c r="K24475" s="1" t="s">
        <v>13</v>
      </c>
      <c r="L24475" s="1" t="s">
        <v>14</v>
      </c>
      <c r="M24475" s="1" t="s">
        <v>191</v>
      </c>
      <c r="N24475">
        <v>2</v>
      </c>
    </row>
    <row r="24476" spans="1:14" x14ac:dyDescent="0.3">
      <c r="A24476">
        <v>24475</v>
      </c>
      <c r="B24476">
        <v>10760</v>
      </c>
      <c r="C24476" s="1" t="s">
        <v>50</v>
      </c>
      <c r="D24476">
        <v>1</v>
      </c>
      <c r="E24476" s="2">
        <v>42185</v>
      </c>
      <c r="F24476" s="3">
        <v>0.56350694444444449</v>
      </c>
      <c r="G24476">
        <v>20.5</v>
      </c>
      <c r="H24476">
        <v>20.5</v>
      </c>
      <c r="I24476" s="1" t="s">
        <v>184</v>
      </c>
      <c r="J24476" s="1" t="s">
        <v>12</v>
      </c>
      <c r="K24476" s="1" t="s">
        <v>51</v>
      </c>
      <c r="L24476" s="1" t="s">
        <v>52</v>
      </c>
      <c r="M24476" s="1" t="s">
        <v>191</v>
      </c>
      <c r="N24476">
        <v>2</v>
      </c>
    </row>
    <row r="24477" spans="1:14" x14ac:dyDescent="0.3">
      <c r="A24477">
        <v>24476</v>
      </c>
      <c r="B24477">
        <v>10760</v>
      </c>
      <c r="C24477" s="1" t="s">
        <v>154</v>
      </c>
      <c r="D24477">
        <v>1</v>
      </c>
      <c r="E24477" s="2">
        <v>42185</v>
      </c>
      <c r="F24477" s="3">
        <v>0.56350694444444449</v>
      </c>
      <c r="G24477">
        <v>16.75</v>
      </c>
      <c r="H24477">
        <v>16.75</v>
      </c>
      <c r="I24477" s="1" t="s">
        <v>182</v>
      </c>
      <c r="J24477" s="1" t="s">
        <v>19</v>
      </c>
      <c r="K24477" s="1" t="s">
        <v>97</v>
      </c>
      <c r="L24477" s="1" t="s">
        <v>98</v>
      </c>
      <c r="M24477" s="1" t="s">
        <v>191</v>
      </c>
      <c r="N24477">
        <v>2</v>
      </c>
    </row>
    <row r="24478" spans="1:14" x14ac:dyDescent="0.3">
      <c r="A24478">
        <v>24477</v>
      </c>
      <c r="B24478">
        <v>10760</v>
      </c>
      <c r="C24478" s="1" t="s">
        <v>96</v>
      </c>
      <c r="D24478">
        <v>1</v>
      </c>
      <c r="E24478" s="2">
        <v>42185</v>
      </c>
      <c r="F24478" s="3">
        <v>0.56350694444444449</v>
      </c>
      <c r="G24478">
        <v>12.75</v>
      </c>
      <c r="H24478">
        <v>12.75</v>
      </c>
      <c r="I24478" s="1" t="s">
        <v>185</v>
      </c>
      <c r="J24478" s="1" t="s">
        <v>19</v>
      </c>
      <c r="K24478" s="1" t="s">
        <v>97</v>
      </c>
      <c r="L24478" s="1" t="s">
        <v>98</v>
      </c>
      <c r="M24478" s="1" t="s">
        <v>191</v>
      </c>
      <c r="N24478">
        <v>2</v>
      </c>
    </row>
    <row r="24479" spans="1:14" x14ac:dyDescent="0.3">
      <c r="A24479">
        <v>24478</v>
      </c>
      <c r="B24479">
        <v>10760</v>
      </c>
      <c r="C24479" s="1" t="s">
        <v>64</v>
      </c>
      <c r="D24479">
        <v>1</v>
      </c>
      <c r="E24479" s="2">
        <v>42185</v>
      </c>
      <c r="F24479" s="3">
        <v>0.56350694444444449</v>
      </c>
      <c r="G24479">
        <v>20.25</v>
      </c>
      <c r="H24479">
        <v>20.25</v>
      </c>
      <c r="I24479" s="1" t="s">
        <v>184</v>
      </c>
      <c r="J24479" s="1" t="s">
        <v>19</v>
      </c>
      <c r="K24479" s="1" t="s">
        <v>27</v>
      </c>
      <c r="L24479" s="1" t="s">
        <v>28</v>
      </c>
      <c r="M24479" s="1" t="s">
        <v>191</v>
      </c>
      <c r="N24479">
        <v>2</v>
      </c>
    </row>
    <row r="24480" spans="1:14" x14ac:dyDescent="0.3">
      <c r="A24480">
        <v>24479</v>
      </c>
      <c r="B24480">
        <v>10760</v>
      </c>
      <c r="C24480" s="1" t="s">
        <v>26</v>
      </c>
      <c r="D24480">
        <v>1</v>
      </c>
      <c r="E24480" s="2">
        <v>42185</v>
      </c>
      <c r="F24480" s="3">
        <v>0.56350694444444449</v>
      </c>
      <c r="G24480">
        <v>16</v>
      </c>
      <c r="H24480">
        <v>16</v>
      </c>
      <c r="I24480" s="1" t="s">
        <v>182</v>
      </c>
      <c r="J24480" s="1" t="s">
        <v>19</v>
      </c>
      <c r="K24480" s="1" t="s">
        <v>27</v>
      </c>
      <c r="L24480" s="1" t="s">
        <v>28</v>
      </c>
      <c r="M24480" s="1" t="s">
        <v>191</v>
      </c>
      <c r="N24480">
        <v>2</v>
      </c>
    </row>
    <row r="24481" spans="1:14" x14ac:dyDescent="0.3">
      <c r="A24481">
        <v>24480</v>
      </c>
      <c r="B24481">
        <v>10760</v>
      </c>
      <c r="C24481" s="1" t="s">
        <v>158</v>
      </c>
      <c r="D24481">
        <v>1</v>
      </c>
      <c r="E24481" s="2">
        <v>42185</v>
      </c>
      <c r="F24481" s="3">
        <v>0.56350694444444449</v>
      </c>
      <c r="G24481">
        <v>16</v>
      </c>
      <c r="H24481">
        <v>16</v>
      </c>
      <c r="I24481" s="1" t="s">
        <v>182</v>
      </c>
      <c r="J24481" s="1" t="s">
        <v>12</v>
      </c>
      <c r="K24481" s="1" t="s">
        <v>90</v>
      </c>
      <c r="L24481" s="1" t="s">
        <v>91</v>
      </c>
      <c r="M24481" s="1" t="s">
        <v>191</v>
      </c>
      <c r="N24481">
        <v>2</v>
      </c>
    </row>
    <row r="24482" spans="1:14" x14ac:dyDescent="0.3">
      <c r="A24482">
        <v>24481</v>
      </c>
      <c r="B24482">
        <v>10760</v>
      </c>
      <c r="C24482" s="1" t="s">
        <v>89</v>
      </c>
      <c r="D24482">
        <v>1</v>
      </c>
      <c r="E24482" s="2">
        <v>42185</v>
      </c>
      <c r="F24482" s="3">
        <v>0.56350694444444449</v>
      </c>
      <c r="G24482">
        <v>12</v>
      </c>
      <c r="H24482">
        <v>12</v>
      </c>
      <c r="I24482" s="1" t="s">
        <v>185</v>
      </c>
      <c r="J24482" s="1" t="s">
        <v>12</v>
      </c>
      <c r="K24482" s="1" t="s">
        <v>90</v>
      </c>
      <c r="L24482" s="1" t="s">
        <v>91</v>
      </c>
      <c r="M24482" s="1" t="s">
        <v>191</v>
      </c>
      <c r="N24482">
        <v>2</v>
      </c>
    </row>
    <row r="24483" spans="1:14" x14ac:dyDescent="0.3">
      <c r="A24483">
        <v>24482</v>
      </c>
      <c r="B24483">
        <v>10760</v>
      </c>
      <c r="C24483" s="1" t="s">
        <v>129</v>
      </c>
      <c r="D24483">
        <v>1</v>
      </c>
      <c r="E24483" s="2">
        <v>42185</v>
      </c>
      <c r="F24483" s="3">
        <v>0.56350694444444449</v>
      </c>
      <c r="G24483">
        <v>16.5</v>
      </c>
      <c r="H24483">
        <v>16.5</v>
      </c>
      <c r="I24483" s="1" t="s">
        <v>182</v>
      </c>
      <c r="J24483" s="1" t="s">
        <v>23</v>
      </c>
      <c r="K24483" s="1" t="s">
        <v>103</v>
      </c>
      <c r="L24483" s="1" t="s">
        <v>104</v>
      </c>
      <c r="M24483" s="1" t="s">
        <v>191</v>
      </c>
      <c r="N24483">
        <v>2</v>
      </c>
    </row>
    <row r="24484" spans="1:14" x14ac:dyDescent="0.3">
      <c r="A24484">
        <v>24483</v>
      </c>
      <c r="B24484">
        <v>10760</v>
      </c>
      <c r="C24484" s="1" t="s">
        <v>144</v>
      </c>
      <c r="D24484">
        <v>1</v>
      </c>
      <c r="E24484" s="2">
        <v>42185</v>
      </c>
      <c r="F24484" s="3">
        <v>0.56350694444444449</v>
      </c>
      <c r="G24484">
        <v>12.25</v>
      </c>
      <c r="H24484">
        <v>12.25</v>
      </c>
      <c r="I24484" s="1" t="s">
        <v>185</v>
      </c>
      <c r="J24484" s="1" t="s">
        <v>23</v>
      </c>
      <c r="K24484" s="1" t="s">
        <v>110</v>
      </c>
      <c r="L24484" s="1" t="s">
        <v>111</v>
      </c>
      <c r="M24484" s="1" t="s">
        <v>191</v>
      </c>
      <c r="N24484">
        <v>2</v>
      </c>
    </row>
    <row r="24485" spans="1:14" x14ac:dyDescent="0.3">
      <c r="A24485">
        <v>24484</v>
      </c>
      <c r="B24485">
        <v>10760</v>
      </c>
      <c r="C24485" s="1" t="s">
        <v>167</v>
      </c>
      <c r="D24485">
        <v>1</v>
      </c>
      <c r="E24485" s="2">
        <v>42185</v>
      </c>
      <c r="F24485" s="3">
        <v>0.56350694444444449</v>
      </c>
      <c r="G24485">
        <v>12.5</v>
      </c>
      <c r="H24485">
        <v>12.5</v>
      </c>
      <c r="I24485" s="1" t="s">
        <v>185</v>
      </c>
      <c r="J24485" s="1" t="s">
        <v>23</v>
      </c>
      <c r="K24485" s="1" t="s">
        <v>84</v>
      </c>
      <c r="L24485" s="1" t="s">
        <v>85</v>
      </c>
      <c r="M24485" s="1" t="s">
        <v>191</v>
      </c>
      <c r="N24485">
        <v>2</v>
      </c>
    </row>
    <row r="24486" spans="1:14" x14ac:dyDescent="0.3">
      <c r="A24486">
        <v>24485</v>
      </c>
      <c r="B24486">
        <v>10760</v>
      </c>
      <c r="C24486" s="1" t="s">
        <v>65</v>
      </c>
      <c r="D24486">
        <v>1</v>
      </c>
      <c r="E24486" s="2">
        <v>42185</v>
      </c>
      <c r="F24486" s="3">
        <v>0.56350694444444449</v>
      </c>
      <c r="G24486">
        <v>20.75</v>
      </c>
      <c r="H24486">
        <v>20.75</v>
      </c>
      <c r="I24486" s="1" t="s">
        <v>184</v>
      </c>
      <c r="J24486" s="1" t="s">
        <v>30</v>
      </c>
      <c r="K24486" s="1" t="s">
        <v>66</v>
      </c>
      <c r="L24486" s="1" t="s">
        <v>67</v>
      </c>
      <c r="M24486" s="1" t="s">
        <v>191</v>
      </c>
      <c r="N24486">
        <v>2</v>
      </c>
    </row>
    <row r="24487" spans="1:14" x14ac:dyDescent="0.3">
      <c r="A24487">
        <v>24486</v>
      </c>
      <c r="B24487">
        <v>10760</v>
      </c>
      <c r="C24487" s="1" t="s">
        <v>145</v>
      </c>
      <c r="D24487">
        <v>1</v>
      </c>
      <c r="E24487" s="2">
        <v>42185</v>
      </c>
      <c r="F24487" s="3">
        <v>0.56350694444444449</v>
      </c>
      <c r="G24487">
        <v>12.5</v>
      </c>
      <c r="H24487">
        <v>12.5</v>
      </c>
      <c r="I24487" s="1" t="s">
        <v>185</v>
      </c>
      <c r="J24487" s="1" t="s">
        <v>23</v>
      </c>
      <c r="K24487" s="1" t="s">
        <v>56</v>
      </c>
      <c r="L24487" s="1" t="s">
        <v>57</v>
      </c>
      <c r="M24487" s="1" t="s">
        <v>191</v>
      </c>
      <c r="N24487">
        <v>2</v>
      </c>
    </row>
    <row r="24488" spans="1:14" x14ac:dyDescent="0.3">
      <c r="A24488">
        <v>24487</v>
      </c>
      <c r="B24488">
        <v>10760</v>
      </c>
      <c r="C24488" s="1" t="s">
        <v>133</v>
      </c>
      <c r="D24488">
        <v>1</v>
      </c>
      <c r="E24488" s="2">
        <v>42185</v>
      </c>
      <c r="F24488" s="3">
        <v>0.56350694444444449</v>
      </c>
      <c r="G24488">
        <v>16.75</v>
      </c>
      <c r="H24488">
        <v>16.75</v>
      </c>
      <c r="I24488" s="1" t="s">
        <v>182</v>
      </c>
      <c r="J24488" s="1" t="s">
        <v>30</v>
      </c>
      <c r="K24488" s="1" t="s">
        <v>31</v>
      </c>
      <c r="L24488" s="1" t="s">
        <v>32</v>
      </c>
      <c r="M24488" s="1" t="s">
        <v>191</v>
      </c>
      <c r="N24488">
        <v>2</v>
      </c>
    </row>
    <row r="24489" spans="1:14" x14ac:dyDescent="0.3">
      <c r="A24489">
        <v>24488</v>
      </c>
      <c r="B24489">
        <v>10760</v>
      </c>
      <c r="C24489" s="1" t="s">
        <v>118</v>
      </c>
      <c r="D24489">
        <v>1</v>
      </c>
      <c r="E24489" s="2">
        <v>42185</v>
      </c>
      <c r="F24489" s="3">
        <v>0.56350694444444449</v>
      </c>
      <c r="G24489">
        <v>20.25</v>
      </c>
      <c r="H24489">
        <v>20.25</v>
      </c>
      <c r="I24489" s="1" t="s">
        <v>184</v>
      </c>
      <c r="J24489" s="1" t="s">
        <v>19</v>
      </c>
      <c r="K24489" s="1" t="s">
        <v>62</v>
      </c>
      <c r="L24489" s="1" t="s">
        <v>63</v>
      </c>
      <c r="M24489" s="1" t="s">
        <v>191</v>
      </c>
      <c r="N24489">
        <v>2</v>
      </c>
    </row>
    <row r="24490" spans="1:14" x14ac:dyDescent="0.3">
      <c r="A24490">
        <v>24489</v>
      </c>
      <c r="B24490">
        <v>10761</v>
      </c>
      <c r="C24490" s="1" t="s">
        <v>156</v>
      </c>
      <c r="D24490">
        <v>1</v>
      </c>
      <c r="E24490" s="2">
        <v>42185</v>
      </c>
      <c r="F24490" s="3">
        <v>0.57292824074074078</v>
      </c>
      <c r="G24490">
        <v>12</v>
      </c>
      <c r="H24490">
        <v>12</v>
      </c>
      <c r="I24490" s="1" t="s">
        <v>185</v>
      </c>
      <c r="J24490" s="1" t="s">
        <v>19</v>
      </c>
      <c r="K24490" s="1" t="s">
        <v>100</v>
      </c>
      <c r="L24490" s="1" t="s">
        <v>101</v>
      </c>
      <c r="M24490" s="1" t="s">
        <v>191</v>
      </c>
      <c r="N24490">
        <v>2</v>
      </c>
    </row>
    <row r="24491" spans="1:14" x14ac:dyDescent="0.3">
      <c r="A24491">
        <v>24490</v>
      </c>
      <c r="B24491">
        <v>10762</v>
      </c>
      <c r="C24491" s="1" t="s">
        <v>18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s="1" t="s">
        <v>184</v>
      </c>
      <c r="J24491" s="1" t="s">
        <v>19</v>
      </c>
      <c r="K24491" s="1" t="s">
        <v>20</v>
      </c>
      <c r="L24491" s="1" t="s">
        <v>21</v>
      </c>
      <c r="M24491" s="1" t="s">
        <v>191</v>
      </c>
      <c r="N24491">
        <v>2</v>
      </c>
    </row>
    <row r="24492" spans="1:14" x14ac:dyDescent="0.3">
      <c r="A24492">
        <v>24491</v>
      </c>
      <c r="B24492">
        <v>10762</v>
      </c>
      <c r="C24492" s="1" t="s">
        <v>132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s="1" t="s">
        <v>185</v>
      </c>
      <c r="J24492" s="1" t="s">
        <v>19</v>
      </c>
      <c r="K24492" s="1" t="s">
        <v>59</v>
      </c>
      <c r="L24492" s="1" t="s">
        <v>60</v>
      </c>
      <c r="M24492" s="1" t="s">
        <v>191</v>
      </c>
      <c r="N24492">
        <v>2</v>
      </c>
    </row>
    <row r="24493" spans="1:14" x14ac:dyDescent="0.3">
      <c r="A24493">
        <v>24492</v>
      </c>
      <c r="B24493">
        <v>10763</v>
      </c>
      <c r="C24493" s="1" t="s">
        <v>134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s="1" t="s">
        <v>184</v>
      </c>
      <c r="J24493" s="1" t="s">
        <v>12</v>
      </c>
      <c r="K24493" s="1" t="s">
        <v>16</v>
      </c>
      <c r="L24493" s="1" t="s">
        <v>17</v>
      </c>
      <c r="M24493" s="1" t="s">
        <v>191</v>
      </c>
      <c r="N24493">
        <v>2</v>
      </c>
    </row>
    <row r="24494" spans="1:14" x14ac:dyDescent="0.3">
      <c r="A24494">
        <v>24493</v>
      </c>
      <c r="B24494">
        <v>10763</v>
      </c>
      <c r="C24494" s="1" t="s">
        <v>15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s="1" t="s">
        <v>182</v>
      </c>
      <c r="J24494" s="1" t="s">
        <v>12</v>
      </c>
      <c r="K24494" s="1" t="s">
        <v>16</v>
      </c>
      <c r="L24494" s="1" t="s">
        <v>17</v>
      </c>
      <c r="M24494" s="1" t="s">
        <v>191</v>
      </c>
      <c r="N24494">
        <v>2</v>
      </c>
    </row>
    <row r="24495" spans="1:14" x14ac:dyDescent="0.3">
      <c r="A24495">
        <v>24494</v>
      </c>
      <c r="B24495">
        <v>10763</v>
      </c>
      <c r="C24495" s="1" t="s">
        <v>50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s="1" t="s">
        <v>184</v>
      </c>
      <c r="J24495" s="1" t="s">
        <v>12</v>
      </c>
      <c r="K24495" s="1" t="s">
        <v>51</v>
      </c>
      <c r="L24495" s="1" t="s">
        <v>52</v>
      </c>
      <c r="M24495" s="1" t="s">
        <v>191</v>
      </c>
      <c r="N24495">
        <v>2</v>
      </c>
    </row>
    <row r="24496" spans="1:14" x14ac:dyDescent="0.3">
      <c r="A24496">
        <v>24495</v>
      </c>
      <c r="B24496">
        <v>10763</v>
      </c>
      <c r="C24496" s="1" t="s">
        <v>64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s="1" t="s">
        <v>184</v>
      </c>
      <c r="J24496" s="1" t="s">
        <v>19</v>
      </c>
      <c r="K24496" s="1" t="s">
        <v>27</v>
      </c>
      <c r="L24496" s="1" t="s">
        <v>28</v>
      </c>
      <c r="M24496" s="1" t="s">
        <v>191</v>
      </c>
      <c r="N24496">
        <v>2</v>
      </c>
    </row>
    <row r="24497" spans="1:14" x14ac:dyDescent="0.3">
      <c r="A24497">
        <v>24496</v>
      </c>
      <c r="B24497">
        <v>10764</v>
      </c>
      <c r="C24497" s="1" t="s">
        <v>113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s="1" t="s">
        <v>185</v>
      </c>
      <c r="J24497" s="1" t="s">
        <v>30</v>
      </c>
      <c r="K24497" s="1" t="s">
        <v>66</v>
      </c>
      <c r="L24497" s="1" t="s">
        <v>67</v>
      </c>
      <c r="M24497" s="1" t="s">
        <v>191</v>
      </c>
      <c r="N24497">
        <v>2</v>
      </c>
    </row>
    <row r="24498" spans="1:14" x14ac:dyDescent="0.3">
      <c r="A24498">
        <v>24497</v>
      </c>
      <c r="B24498">
        <v>10764</v>
      </c>
      <c r="C24498" s="1" t="s">
        <v>55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s="1" t="s">
        <v>184</v>
      </c>
      <c r="J24498" s="1" t="s">
        <v>23</v>
      </c>
      <c r="K24498" s="1" t="s">
        <v>56</v>
      </c>
      <c r="L24498" s="1" t="s">
        <v>57</v>
      </c>
      <c r="M24498" s="1" t="s">
        <v>191</v>
      </c>
      <c r="N24498">
        <v>2</v>
      </c>
    </row>
    <row r="24499" spans="1:14" x14ac:dyDescent="0.3">
      <c r="A24499">
        <v>24498</v>
      </c>
      <c r="B24499">
        <v>10764</v>
      </c>
      <c r="C24499" s="1" t="s">
        <v>159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s="1" t="s">
        <v>182</v>
      </c>
      <c r="J24499" s="1" t="s">
        <v>19</v>
      </c>
      <c r="K24499" s="1" t="s">
        <v>59</v>
      </c>
      <c r="L24499" s="1" t="s">
        <v>60</v>
      </c>
      <c r="M24499" s="1" t="s">
        <v>191</v>
      </c>
      <c r="N24499">
        <v>2</v>
      </c>
    </row>
    <row r="24500" spans="1:14" x14ac:dyDescent="0.3">
      <c r="A24500">
        <v>24499</v>
      </c>
      <c r="B24500">
        <v>10765</v>
      </c>
      <c r="C24500" s="1" t="s">
        <v>114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s="1" t="s">
        <v>182</v>
      </c>
      <c r="J24500" s="1" t="s">
        <v>30</v>
      </c>
      <c r="K24500" s="1" t="s">
        <v>38</v>
      </c>
      <c r="L24500" s="1" t="s">
        <v>39</v>
      </c>
      <c r="M24500" s="1" t="s">
        <v>191</v>
      </c>
      <c r="N24500">
        <v>2</v>
      </c>
    </row>
    <row r="24501" spans="1:14" x14ac:dyDescent="0.3">
      <c r="A24501">
        <v>24500</v>
      </c>
      <c r="B24501">
        <v>10765</v>
      </c>
      <c r="C24501" s="1" t="s">
        <v>92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s="1" t="s">
        <v>182</v>
      </c>
      <c r="J24501" s="1" t="s">
        <v>23</v>
      </c>
      <c r="K24501" s="1" t="s">
        <v>93</v>
      </c>
      <c r="L24501" s="1" t="s">
        <v>94</v>
      </c>
      <c r="M24501" s="1" t="s">
        <v>191</v>
      </c>
      <c r="N24501">
        <v>2</v>
      </c>
    </row>
    <row r="24502" spans="1:14" x14ac:dyDescent="0.3">
      <c r="A24502">
        <v>24501</v>
      </c>
      <c r="B24502">
        <v>10765</v>
      </c>
      <c r="C24502" s="1" t="s">
        <v>134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s="1" t="s">
        <v>184</v>
      </c>
      <c r="J24502" s="1" t="s">
        <v>12</v>
      </c>
      <c r="K24502" s="1" t="s">
        <v>16</v>
      </c>
      <c r="L24502" s="1" t="s">
        <v>17</v>
      </c>
      <c r="M24502" s="1" t="s">
        <v>191</v>
      </c>
      <c r="N24502">
        <v>2</v>
      </c>
    </row>
    <row r="24503" spans="1:14" x14ac:dyDescent="0.3">
      <c r="A24503">
        <v>24502</v>
      </c>
      <c r="B24503">
        <v>10765</v>
      </c>
      <c r="C24503" s="1" t="s">
        <v>46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s="1" t="s">
        <v>185</v>
      </c>
      <c r="J24503" s="1" t="s">
        <v>12</v>
      </c>
      <c r="K24503" s="1" t="s">
        <v>16</v>
      </c>
      <c r="L24503" s="1" t="s">
        <v>17</v>
      </c>
      <c r="M24503" s="1" t="s">
        <v>191</v>
      </c>
      <c r="N24503">
        <v>2</v>
      </c>
    </row>
    <row r="24504" spans="1:14" x14ac:dyDescent="0.3">
      <c r="A24504">
        <v>24503</v>
      </c>
      <c r="B24504">
        <v>10765</v>
      </c>
      <c r="C24504" s="1" t="s">
        <v>154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s="1" t="s">
        <v>182</v>
      </c>
      <c r="J24504" s="1" t="s">
        <v>19</v>
      </c>
      <c r="K24504" s="1" t="s">
        <v>97</v>
      </c>
      <c r="L24504" s="1" t="s">
        <v>98</v>
      </c>
      <c r="M24504" s="1" t="s">
        <v>191</v>
      </c>
      <c r="N24504">
        <v>2</v>
      </c>
    </row>
    <row r="24505" spans="1:14" x14ac:dyDescent="0.3">
      <c r="A24505">
        <v>24504</v>
      </c>
      <c r="B24505">
        <v>10765</v>
      </c>
      <c r="C24505" s="1" t="s">
        <v>115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s="1" t="s">
        <v>182</v>
      </c>
      <c r="J24505" s="1" t="s">
        <v>12</v>
      </c>
      <c r="K24505" s="1" t="s">
        <v>74</v>
      </c>
      <c r="L24505" s="1" t="s">
        <v>75</v>
      </c>
      <c r="M24505" s="1" t="s">
        <v>191</v>
      </c>
      <c r="N24505">
        <v>2</v>
      </c>
    </row>
    <row r="24506" spans="1:14" x14ac:dyDescent="0.3">
      <c r="A24506">
        <v>24505</v>
      </c>
      <c r="B24506">
        <v>10765</v>
      </c>
      <c r="C24506" s="1" t="s">
        <v>122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s="1" t="s">
        <v>185</v>
      </c>
      <c r="J24506" s="1" t="s">
        <v>12</v>
      </c>
      <c r="K24506" s="1" t="s">
        <v>74</v>
      </c>
      <c r="L24506" s="1" t="s">
        <v>75</v>
      </c>
      <c r="M24506" s="1" t="s">
        <v>191</v>
      </c>
      <c r="N24506">
        <v>2</v>
      </c>
    </row>
    <row r="24507" spans="1:14" x14ac:dyDescent="0.3">
      <c r="A24507">
        <v>24506</v>
      </c>
      <c r="B24507">
        <v>10766</v>
      </c>
      <c r="C24507" s="1" t="s">
        <v>15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s="1" t="s">
        <v>182</v>
      </c>
      <c r="J24507" s="1" t="s">
        <v>12</v>
      </c>
      <c r="K24507" s="1" t="s">
        <v>16</v>
      </c>
      <c r="L24507" s="1" t="s">
        <v>17</v>
      </c>
      <c r="M24507" s="1" t="s">
        <v>191</v>
      </c>
      <c r="N24507">
        <v>2</v>
      </c>
    </row>
    <row r="24508" spans="1:14" x14ac:dyDescent="0.3">
      <c r="A24508">
        <v>24507</v>
      </c>
      <c r="B24508">
        <v>10767</v>
      </c>
      <c r="C24508" s="1" t="s">
        <v>50</v>
      </c>
      <c r="D24508">
        <v>1</v>
      </c>
      <c r="E24508" s="2">
        <v>42185</v>
      </c>
      <c r="F24508" s="3">
        <v>0.61472222222222217</v>
      </c>
      <c r="G24508">
        <v>20.5</v>
      </c>
      <c r="H24508">
        <v>20.5</v>
      </c>
      <c r="I24508" s="1" t="s">
        <v>184</v>
      </c>
      <c r="J24508" s="1" t="s">
        <v>12</v>
      </c>
      <c r="K24508" s="1" t="s">
        <v>51</v>
      </c>
      <c r="L24508" s="1" t="s">
        <v>52</v>
      </c>
      <c r="M24508" s="1" t="s">
        <v>191</v>
      </c>
      <c r="N24508">
        <v>2</v>
      </c>
    </row>
    <row r="24509" spans="1:14" x14ac:dyDescent="0.3">
      <c r="A24509">
        <v>24508</v>
      </c>
      <c r="B24509">
        <v>10767</v>
      </c>
      <c r="C24509" s="1" t="s">
        <v>148</v>
      </c>
      <c r="D24509">
        <v>1</v>
      </c>
      <c r="E24509" s="2">
        <v>42185</v>
      </c>
      <c r="F24509" s="3">
        <v>0.61472222222222217</v>
      </c>
      <c r="G24509">
        <v>21</v>
      </c>
      <c r="H24509">
        <v>21</v>
      </c>
      <c r="I24509" s="1" t="s">
        <v>184</v>
      </c>
      <c r="J24509" s="1" t="s">
        <v>19</v>
      </c>
      <c r="K24509" s="1" t="s">
        <v>97</v>
      </c>
      <c r="L24509" s="1" t="s">
        <v>98</v>
      </c>
      <c r="M24509" s="1" t="s">
        <v>191</v>
      </c>
      <c r="N24509">
        <v>2</v>
      </c>
    </row>
    <row r="24510" spans="1:14" x14ac:dyDescent="0.3">
      <c r="A24510">
        <v>24509</v>
      </c>
      <c r="B24510">
        <v>10768</v>
      </c>
      <c r="C24510" s="1" t="s">
        <v>166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s="1" t="s">
        <v>182</v>
      </c>
      <c r="J24510" s="1" t="s">
        <v>23</v>
      </c>
      <c r="K24510" s="1" t="s">
        <v>84</v>
      </c>
      <c r="L24510" s="1" t="s">
        <v>85</v>
      </c>
      <c r="M24510" s="1" t="s">
        <v>191</v>
      </c>
      <c r="N24510">
        <v>2</v>
      </c>
    </row>
    <row r="24511" spans="1:14" x14ac:dyDescent="0.3">
      <c r="A24511">
        <v>24510</v>
      </c>
      <c r="B24511">
        <v>10769</v>
      </c>
      <c r="C24511" s="1" t="s">
        <v>124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s="1" t="s">
        <v>182</v>
      </c>
      <c r="J24511" s="1" t="s">
        <v>19</v>
      </c>
      <c r="K24511" s="1" t="s">
        <v>48</v>
      </c>
      <c r="L24511" s="1" t="s">
        <v>49</v>
      </c>
      <c r="M24511" s="1" t="s">
        <v>191</v>
      </c>
      <c r="N24511">
        <v>2</v>
      </c>
    </row>
    <row r="24512" spans="1:14" x14ac:dyDescent="0.3">
      <c r="A24512">
        <v>24511</v>
      </c>
      <c r="B24512">
        <v>10769</v>
      </c>
      <c r="C24512" s="1" t="s">
        <v>137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s="1" t="s">
        <v>184</v>
      </c>
      <c r="J24512" s="1" t="s">
        <v>12</v>
      </c>
      <c r="K24512" s="1" t="s">
        <v>13</v>
      </c>
      <c r="L24512" s="1" t="s">
        <v>14</v>
      </c>
      <c r="M24512" s="1" t="s">
        <v>191</v>
      </c>
      <c r="N24512">
        <v>2</v>
      </c>
    </row>
    <row r="24513" spans="1:14" x14ac:dyDescent="0.3">
      <c r="A24513">
        <v>24512</v>
      </c>
      <c r="B24513">
        <v>10769</v>
      </c>
      <c r="C24513" s="1" t="s">
        <v>129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s="1" t="s">
        <v>182</v>
      </c>
      <c r="J24513" s="1" t="s">
        <v>23</v>
      </c>
      <c r="K24513" s="1" t="s">
        <v>103</v>
      </c>
      <c r="L24513" s="1" t="s">
        <v>104</v>
      </c>
      <c r="M24513" s="1" t="s">
        <v>191</v>
      </c>
      <c r="N24513">
        <v>2</v>
      </c>
    </row>
    <row r="24514" spans="1:14" x14ac:dyDescent="0.3">
      <c r="A24514">
        <v>24513</v>
      </c>
      <c r="B24514">
        <v>10769</v>
      </c>
      <c r="C24514" s="1" t="s">
        <v>83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s="1" t="s">
        <v>184</v>
      </c>
      <c r="J24514" s="1" t="s">
        <v>23</v>
      </c>
      <c r="K24514" s="1" t="s">
        <v>84</v>
      </c>
      <c r="L24514" s="1" t="s">
        <v>85</v>
      </c>
      <c r="M24514" s="1" t="s">
        <v>191</v>
      </c>
      <c r="N24514">
        <v>2</v>
      </c>
    </row>
    <row r="24515" spans="1:14" x14ac:dyDescent="0.3">
      <c r="A24515">
        <v>24514</v>
      </c>
      <c r="B24515">
        <v>10770</v>
      </c>
      <c r="C24515" s="1" t="s">
        <v>140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s="1" t="s">
        <v>182</v>
      </c>
      <c r="J24515" s="1" t="s">
        <v>23</v>
      </c>
      <c r="K24515" s="1" t="s">
        <v>35</v>
      </c>
      <c r="L24515" s="1" t="s">
        <v>36</v>
      </c>
      <c r="M24515" s="1" t="s">
        <v>191</v>
      </c>
      <c r="N24515">
        <v>2</v>
      </c>
    </row>
    <row r="24516" spans="1:14" x14ac:dyDescent="0.3">
      <c r="A24516">
        <v>24515</v>
      </c>
      <c r="B24516">
        <v>10771</v>
      </c>
      <c r="C24516" s="1" t="s">
        <v>69</v>
      </c>
      <c r="D24516">
        <v>1</v>
      </c>
      <c r="E24516" s="2">
        <v>42185</v>
      </c>
      <c r="F24516" s="3">
        <v>0.6634606481481482</v>
      </c>
      <c r="G24516">
        <v>20.75</v>
      </c>
      <c r="H24516">
        <v>20.75</v>
      </c>
      <c r="I24516" s="1" t="s">
        <v>184</v>
      </c>
      <c r="J24516" s="1" t="s">
        <v>30</v>
      </c>
      <c r="K24516" s="1" t="s">
        <v>70</v>
      </c>
      <c r="L24516" s="1" t="s">
        <v>71</v>
      </c>
      <c r="M24516" s="1" t="s">
        <v>191</v>
      </c>
      <c r="N24516">
        <v>2</v>
      </c>
    </row>
    <row r="24517" spans="1:14" x14ac:dyDescent="0.3">
      <c r="A24517">
        <v>24516</v>
      </c>
      <c r="B24517">
        <v>10771</v>
      </c>
      <c r="C24517" s="1" t="s">
        <v>83</v>
      </c>
      <c r="D24517">
        <v>1</v>
      </c>
      <c r="E24517" s="2">
        <v>42185</v>
      </c>
      <c r="F24517" s="3">
        <v>0.6634606481481482</v>
      </c>
      <c r="G24517">
        <v>20.75</v>
      </c>
      <c r="H24517">
        <v>20.75</v>
      </c>
      <c r="I24517" s="1" t="s">
        <v>184</v>
      </c>
      <c r="J24517" s="1" t="s">
        <v>23</v>
      </c>
      <c r="K24517" s="1" t="s">
        <v>84</v>
      </c>
      <c r="L24517" s="1" t="s">
        <v>85</v>
      </c>
      <c r="M24517" s="1" t="s">
        <v>191</v>
      </c>
      <c r="N24517">
        <v>2</v>
      </c>
    </row>
    <row r="24518" spans="1:14" x14ac:dyDescent="0.3">
      <c r="A24518">
        <v>24517</v>
      </c>
      <c r="B24518">
        <v>10771</v>
      </c>
      <c r="C24518" s="1" t="s">
        <v>55</v>
      </c>
      <c r="D24518">
        <v>1</v>
      </c>
      <c r="E24518" s="2">
        <v>42185</v>
      </c>
      <c r="F24518" s="3">
        <v>0.6634606481481482</v>
      </c>
      <c r="G24518">
        <v>20.75</v>
      </c>
      <c r="H24518">
        <v>20.75</v>
      </c>
      <c r="I24518" s="1" t="s">
        <v>184</v>
      </c>
      <c r="J24518" s="1" t="s">
        <v>23</v>
      </c>
      <c r="K24518" s="1" t="s">
        <v>56</v>
      </c>
      <c r="L24518" s="1" t="s">
        <v>57</v>
      </c>
      <c r="M24518" s="1" t="s">
        <v>191</v>
      </c>
      <c r="N24518">
        <v>2</v>
      </c>
    </row>
    <row r="24519" spans="1:14" x14ac:dyDescent="0.3">
      <c r="A24519">
        <v>24518</v>
      </c>
      <c r="B24519">
        <v>10772</v>
      </c>
      <c r="C24519" s="1" t="s">
        <v>133</v>
      </c>
      <c r="D24519">
        <v>1</v>
      </c>
      <c r="E24519" s="2">
        <v>42185</v>
      </c>
      <c r="F24519" s="3">
        <v>0.6811342592592593</v>
      </c>
      <c r="G24519">
        <v>16.75</v>
      </c>
      <c r="H24519">
        <v>16.75</v>
      </c>
      <c r="I24519" s="1" t="s">
        <v>182</v>
      </c>
      <c r="J24519" s="1" t="s">
        <v>30</v>
      </c>
      <c r="K24519" s="1" t="s">
        <v>31</v>
      </c>
      <c r="L24519" s="1" t="s">
        <v>32</v>
      </c>
      <c r="M24519" s="1" t="s">
        <v>191</v>
      </c>
      <c r="N24519">
        <v>2</v>
      </c>
    </row>
    <row r="24520" spans="1:14" x14ac:dyDescent="0.3">
      <c r="A24520">
        <v>24519</v>
      </c>
      <c r="B24520">
        <v>10773</v>
      </c>
      <c r="C24520" s="1" t="s">
        <v>55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s="1" t="s">
        <v>184</v>
      </c>
      <c r="J24520" s="1" t="s">
        <v>23</v>
      </c>
      <c r="K24520" s="1" t="s">
        <v>56</v>
      </c>
      <c r="L24520" s="1" t="s">
        <v>57</v>
      </c>
      <c r="M24520" s="1" t="s">
        <v>191</v>
      </c>
      <c r="N24520">
        <v>2</v>
      </c>
    </row>
    <row r="24521" spans="1:14" x14ac:dyDescent="0.3">
      <c r="A24521">
        <v>24520</v>
      </c>
      <c r="B24521">
        <v>10774</v>
      </c>
      <c r="C24521" s="1" t="s">
        <v>158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s="1" t="s">
        <v>182</v>
      </c>
      <c r="J24521" s="1" t="s">
        <v>12</v>
      </c>
      <c r="K24521" s="1" t="s">
        <v>90</v>
      </c>
      <c r="L24521" s="1" t="s">
        <v>91</v>
      </c>
      <c r="M24521" s="1" t="s">
        <v>191</v>
      </c>
      <c r="N24521">
        <v>2</v>
      </c>
    </row>
    <row r="24522" spans="1:14" x14ac:dyDescent="0.3">
      <c r="A24522">
        <v>24521</v>
      </c>
      <c r="B24522">
        <v>10775</v>
      </c>
      <c r="C24522" s="1" t="s">
        <v>69</v>
      </c>
      <c r="D24522">
        <v>1</v>
      </c>
      <c r="E24522" s="2">
        <v>42185</v>
      </c>
      <c r="F24522" s="3">
        <v>0.68918981481481478</v>
      </c>
      <c r="G24522">
        <v>20.75</v>
      </c>
      <c r="H24522">
        <v>20.75</v>
      </c>
      <c r="I24522" s="1" t="s">
        <v>184</v>
      </c>
      <c r="J24522" s="1" t="s">
        <v>30</v>
      </c>
      <c r="K24522" s="1" t="s">
        <v>70</v>
      </c>
      <c r="L24522" s="1" t="s">
        <v>71</v>
      </c>
      <c r="M24522" s="1" t="s">
        <v>191</v>
      </c>
      <c r="N24522">
        <v>2</v>
      </c>
    </row>
    <row r="24523" spans="1:14" x14ac:dyDescent="0.3">
      <c r="A24523">
        <v>24522</v>
      </c>
      <c r="B24523">
        <v>10776</v>
      </c>
      <c r="C24523" s="1" t="s">
        <v>6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s="1" t="s">
        <v>184</v>
      </c>
      <c r="J24523" s="1" t="s">
        <v>30</v>
      </c>
      <c r="K24523" s="1" t="s">
        <v>70</v>
      </c>
      <c r="L24523" s="1" t="s">
        <v>71</v>
      </c>
      <c r="M24523" s="1" t="s">
        <v>191</v>
      </c>
      <c r="N24523">
        <v>2</v>
      </c>
    </row>
    <row r="24524" spans="1:14" x14ac:dyDescent="0.3">
      <c r="A24524">
        <v>24523</v>
      </c>
      <c r="B24524">
        <v>10776</v>
      </c>
      <c r="C24524" s="1" t="s">
        <v>122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s="1" t="s">
        <v>185</v>
      </c>
      <c r="J24524" s="1" t="s">
        <v>12</v>
      </c>
      <c r="K24524" s="1" t="s">
        <v>74</v>
      </c>
      <c r="L24524" s="1" t="s">
        <v>75</v>
      </c>
      <c r="M24524" s="1" t="s">
        <v>191</v>
      </c>
      <c r="N24524">
        <v>2</v>
      </c>
    </row>
    <row r="24525" spans="1:14" x14ac:dyDescent="0.3">
      <c r="A24525">
        <v>24524</v>
      </c>
      <c r="B24525">
        <v>10776</v>
      </c>
      <c r="C24525" s="1" t="s">
        <v>55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s="1" t="s">
        <v>184</v>
      </c>
      <c r="J24525" s="1" t="s">
        <v>23</v>
      </c>
      <c r="K24525" s="1" t="s">
        <v>56</v>
      </c>
      <c r="L24525" s="1" t="s">
        <v>57</v>
      </c>
      <c r="M24525" s="1" t="s">
        <v>191</v>
      </c>
      <c r="N24525">
        <v>2</v>
      </c>
    </row>
    <row r="24526" spans="1:14" x14ac:dyDescent="0.3">
      <c r="A24526">
        <v>24525</v>
      </c>
      <c r="B24526">
        <v>10776</v>
      </c>
      <c r="C24526" s="1" t="s">
        <v>153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s="1" t="s">
        <v>182</v>
      </c>
      <c r="J24526" s="1" t="s">
        <v>23</v>
      </c>
      <c r="K24526" s="1" t="s">
        <v>56</v>
      </c>
      <c r="L24526" s="1" t="s">
        <v>57</v>
      </c>
      <c r="M24526" s="1" t="s">
        <v>191</v>
      </c>
      <c r="N24526">
        <v>2</v>
      </c>
    </row>
    <row r="24527" spans="1:14" x14ac:dyDescent="0.3">
      <c r="A24527">
        <v>24526</v>
      </c>
      <c r="B24527">
        <v>10777</v>
      </c>
      <c r="C24527" s="1" t="s">
        <v>134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s="1" t="s">
        <v>184</v>
      </c>
      <c r="J24527" s="1" t="s">
        <v>12</v>
      </c>
      <c r="K24527" s="1" t="s">
        <v>16</v>
      </c>
      <c r="L24527" s="1" t="s">
        <v>17</v>
      </c>
      <c r="M24527" s="1" t="s">
        <v>191</v>
      </c>
      <c r="N24527">
        <v>2</v>
      </c>
    </row>
    <row r="24528" spans="1:14" x14ac:dyDescent="0.3">
      <c r="A24528">
        <v>24527</v>
      </c>
      <c r="B24528">
        <v>10777</v>
      </c>
      <c r="C24528" s="1" t="s">
        <v>22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s="1" t="s">
        <v>184</v>
      </c>
      <c r="J24528" s="1" t="s">
        <v>23</v>
      </c>
      <c r="K24528" s="1" t="s">
        <v>24</v>
      </c>
      <c r="L24528" s="1" t="s">
        <v>25</v>
      </c>
      <c r="M24528" s="1" t="s">
        <v>191</v>
      </c>
      <c r="N24528">
        <v>2</v>
      </c>
    </row>
    <row r="24529" spans="1:14" x14ac:dyDescent="0.3">
      <c r="A24529">
        <v>24528</v>
      </c>
      <c r="B24529">
        <v>10777</v>
      </c>
      <c r="C24529" s="1" t="s">
        <v>140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s="1" t="s">
        <v>182</v>
      </c>
      <c r="J24529" s="1" t="s">
        <v>23</v>
      </c>
      <c r="K24529" s="1" t="s">
        <v>35</v>
      </c>
      <c r="L24529" s="1" t="s">
        <v>36</v>
      </c>
      <c r="M24529" s="1" t="s">
        <v>191</v>
      </c>
      <c r="N24529">
        <v>2</v>
      </c>
    </row>
    <row r="24530" spans="1:14" x14ac:dyDescent="0.3">
      <c r="A24530">
        <v>24529</v>
      </c>
      <c r="B24530">
        <v>10777</v>
      </c>
      <c r="C24530" s="1" t="s">
        <v>83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s="1" t="s">
        <v>184</v>
      </c>
      <c r="J24530" s="1" t="s">
        <v>23</v>
      </c>
      <c r="K24530" s="1" t="s">
        <v>84</v>
      </c>
      <c r="L24530" s="1" t="s">
        <v>85</v>
      </c>
      <c r="M24530" s="1" t="s">
        <v>191</v>
      </c>
      <c r="N24530">
        <v>2</v>
      </c>
    </row>
    <row r="24531" spans="1:14" x14ac:dyDescent="0.3">
      <c r="A24531">
        <v>24530</v>
      </c>
      <c r="B24531">
        <v>10778</v>
      </c>
      <c r="C24531" s="1" t="s">
        <v>138</v>
      </c>
      <c r="D24531">
        <v>1</v>
      </c>
      <c r="E24531" s="2">
        <v>42185</v>
      </c>
      <c r="F24531" s="3">
        <v>0.73248842592592589</v>
      </c>
      <c r="G24531">
        <v>11</v>
      </c>
      <c r="H24531">
        <v>11</v>
      </c>
      <c r="I24531" s="1" t="s">
        <v>185</v>
      </c>
      <c r="J24531" s="1" t="s">
        <v>12</v>
      </c>
      <c r="K24531" s="1" t="s">
        <v>126</v>
      </c>
      <c r="L24531" s="1" t="s">
        <v>127</v>
      </c>
      <c r="M24531" s="1" t="s">
        <v>191</v>
      </c>
      <c r="N24531">
        <v>2</v>
      </c>
    </row>
    <row r="24532" spans="1:14" x14ac:dyDescent="0.3">
      <c r="A24532">
        <v>24531</v>
      </c>
      <c r="B24532">
        <v>10778</v>
      </c>
      <c r="C24532" s="1" t="s">
        <v>133</v>
      </c>
      <c r="D24532">
        <v>1</v>
      </c>
      <c r="E24532" s="2">
        <v>42185</v>
      </c>
      <c r="F24532" s="3">
        <v>0.73248842592592589</v>
      </c>
      <c r="G24532">
        <v>16.75</v>
      </c>
      <c r="H24532">
        <v>16.75</v>
      </c>
      <c r="I24532" s="1" t="s">
        <v>182</v>
      </c>
      <c r="J24532" s="1" t="s">
        <v>30</v>
      </c>
      <c r="K24532" s="1" t="s">
        <v>31</v>
      </c>
      <c r="L24532" s="1" t="s">
        <v>32</v>
      </c>
      <c r="M24532" s="1" t="s">
        <v>191</v>
      </c>
      <c r="N24532">
        <v>2</v>
      </c>
    </row>
    <row r="24533" spans="1:14" x14ac:dyDescent="0.3">
      <c r="A24533">
        <v>24532</v>
      </c>
      <c r="B24533">
        <v>10779</v>
      </c>
      <c r="C24533" s="1" t="s">
        <v>114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s="1" t="s">
        <v>182</v>
      </c>
      <c r="J24533" s="1" t="s">
        <v>30</v>
      </c>
      <c r="K24533" s="1" t="s">
        <v>38</v>
      </c>
      <c r="L24533" s="1" t="s">
        <v>39</v>
      </c>
      <c r="M24533" s="1" t="s">
        <v>191</v>
      </c>
      <c r="N24533">
        <v>2</v>
      </c>
    </row>
    <row r="24534" spans="1:14" x14ac:dyDescent="0.3">
      <c r="A24534">
        <v>24533</v>
      </c>
      <c r="B24534">
        <v>10779</v>
      </c>
      <c r="C24534" s="1" t="s">
        <v>40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s="1" t="s">
        <v>185</v>
      </c>
      <c r="J24534" s="1" t="s">
        <v>12</v>
      </c>
      <c r="K24534" s="1" t="s">
        <v>41</v>
      </c>
      <c r="L24534" s="1" t="s">
        <v>42</v>
      </c>
      <c r="M24534" s="1" t="s">
        <v>191</v>
      </c>
      <c r="N24534">
        <v>2</v>
      </c>
    </row>
    <row r="24535" spans="1:14" x14ac:dyDescent="0.3">
      <c r="A24535">
        <v>24534</v>
      </c>
      <c r="B24535">
        <v>10780</v>
      </c>
      <c r="C24535" s="1" t="s">
        <v>130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s="1" t="s">
        <v>182</v>
      </c>
      <c r="J24535" s="1" t="s">
        <v>30</v>
      </c>
      <c r="K24535" s="1" t="s">
        <v>120</v>
      </c>
      <c r="L24535" s="1" t="s">
        <v>121</v>
      </c>
      <c r="M24535" s="1" t="s">
        <v>191</v>
      </c>
      <c r="N24535">
        <v>2</v>
      </c>
    </row>
    <row r="24536" spans="1:14" x14ac:dyDescent="0.3">
      <c r="A24536">
        <v>24535</v>
      </c>
      <c r="B24536">
        <v>10780</v>
      </c>
      <c r="C24536" s="1" t="s">
        <v>58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s="1" t="s">
        <v>184</v>
      </c>
      <c r="J24536" s="1" t="s">
        <v>19</v>
      </c>
      <c r="K24536" s="1" t="s">
        <v>59</v>
      </c>
      <c r="L24536" s="1" t="s">
        <v>60</v>
      </c>
      <c r="M24536" s="1" t="s">
        <v>191</v>
      </c>
      <c r="N24536">
        <v>2</v>
      </c>
    </row>
    <row r="24537" spans="1:14" x14ac:dyDescent="0.3">
      <c r="A24537">
        <v>24536</v>
      </c>
      <c r="B24537">
        <v>10781</v>
      </c>
      <c r="C24537" s="1" t="s">
        <v>86</v>
      </c>
      <c r="D24537">
        <v>1</v>
      </c>
      <c r="E24537" s="2">
        <v>42185</v>
      </c>
      <c r="F24537" s="3">
        <v>0.74144675925925929</v>
      </c>
      <c r="G24537">
        <v>17.950000762939453</v>
      </c>
      <c r="H24537">
        <v>17.950000762939453</v>
      </c>
      <c r="I24537" s="1" t="s">
        <v>184</v>
      </c>
      <c r="J24537" s="1" t="s">
        <v>19</v>
      </c>
      <c r="K24537" s="1" t="s">
        <v>87</v>
      </c>
      <c r="L24537" s="1" t="s">
        <v>88</v>
      </c>
      <c r="M24537" s="1" t="s">
        <v>191</v>
      </c>
      <c r="N24537">
        <v>2</v>
      </c>
    </row>
    <row r="24538" spans="1:14" x14ac:dyDescent="0.3">
      <c r="A24538">
        <v>24537</v>
      </c>
      <c r="B24538">
        <v>10782</v>
      </c>
      <c r="C24538" s="1" t="s">
        <v>33</v>
      </c>
      <c r="D24538">
        <v>1</v>
      </c>
      <c r="E24538" s="2">
        <v>42185</v>
      </c>
      <c r="F24538" s="3">
        <v>0.75672453703703701</v>
      </c>
      <c r="G24538">
        <v>16.5</v>
      </c>
      <c r="H24538">
        <v>16.5</v>
      </c>
      <c r="I24538" s="1" t="s">
        <v>182</v>
      </c>
      <c r="J24538" s="1" t="s">
        <v>23</v>
      </c>
      <c r="K24538" s="1" t="s">
        <v>24</v>
      </c>
      <c r="L24538" s="1" t="s">
        <v>25</v>
      </c>
      <c r="M24538" s="1" t="s">
        <v>191</v>
      </c>
      <c r="N24538">
        <v>2</v>
      </c>
    </row>
    <row r="24539" spans="1:14" x14ac:dyDescent="0.3">
      <c r="A24539">
        <v>24538</v>
      </c>
      <c r="B24539">
        <v>10783</v>
      </c>
      <c r="C24539" s="1" t="s">
        <v>15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s="1" t="s">
        <v>182</v>
      </c>
      <c r="J24539" s="1" t="s">
        <v>12</v>
      </c>
      <c r="K24539" s="1" t="s">
        <v>16</v>
      </c>
      <c r="L24539" s="1" t="s">
        <v>17</v>
      </c>
      <c r="M24539" s="1" t="s">
        <v>191</v>
      </c>
      <c r="N24539">
        <v>2</v>
      </c>
    </row>
    <row r="24540" spans="1:14" x14ac:dyDescent="0.3">
      <c r="A24540">
        <v>24539</v>
      </c>
      <c r="B24540">
        <v>10783</v>
      </c>
      <c r="C24540" s="1" t="s">
        <v>145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s="1" t="s">
        <v>185</v>
      </c>
      <c r="J24540" s="1" t="s">
        <v>23</v>
      </c>
      <c r="K24540" s="1" t="s">
        <v>56</v>
      </c>
      <c r="L24540" s="1" t="s">
        <v>57</v>
      </c>
      <c r="M24540" s="1" t="s">
        <v>191</v>
      </c>
      <c r="N24540">
        <v>2</v>
      </c>
    </row>
    <row r="24541" spans="1:14" x14ac:dyDescent="0.3">
      <c r="A24541">
        <v>24540</v>
      </c>
      <c r="B24541">
        <v>10784</v>
      </c>
      <c r="C24541" s="1" t="s">
        <v>68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s="1" t="s">
        <v>184</v>
      </c>
      <c r="J24541" s="1" t="s">
        <v>30</v>
      </c>
      <c r="K24541" s="1" t="s">
        <v>38</v>
      </c>
      <c r="L24541" s="1" t="s">
        <v>39</v>
      </c>
      <c r="M24541" s="1" t="s">
        <v>191</v>
      </c>
      <c r="N24541">
        <v>2</v>
      </c>
    </row>
    <row r="24542" spans="1:14" x14ac:dyDescent="0.3">
      <c r="A24542">
        <v>24541</v>
      </c>
      <c r="B24542">
        <v>10784</v>
      </c>
      <c r="C24542" s="1" t="s">
        <v>138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s="1" t="s">
        <v>185</v>
      </c>
      <c r="J24542" s="1" t="s">
        <v>12</v>
      </c>
      <c r="K24542" s="1" t="s">
        <v>126</v>
      </c>
      <c r="L24542" s="1" t="s">
        <v>127</v>
      </c>
      <c r="M24542" s="1" t="s">
        <v>191</v>
      </c>
      <c r="N24542">
        <v>2</v>
      </c>
    </row>
    <row r="24543" spans="1:14" x14ac:dyDescent="0.3">
      <c r="A24543">
        <v>24542</v>
      </c>
      <c r="B24543">
        <v>10785</v>
      </c>
      <c r="C24543" s="1" t="s">
        <v>114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s="1" t="s">
        <v>182</v>
      </c>
      <c r="J24543" s="1" t="s">
        <v>30</v>
      </c>
      <c r="K24543" s="1" t="s">
        <v>38</v>
      </c>
      <c r="L24543" s="1" t="s">
        <v>39</v>
      </c>
      <c r="M24543" s="1" t="s">
        <v>191</v>
      </c>
      <c r="N24543">
        <v>2</v>
      </c>
    </row>
    <row r="24544" spans="1:14" x14ac:dyDescent="0.3">
      <c r="A24544">
        <v>24543</v>
      </c>
      <c r="B24544">
        <v>10785</v>
      </c>
      <c r="C24544" s="1" t="s">
        <v>137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s="1" t="s">
        <v>184</v>
      </c>
      <c r="J24544" s="1" t="s">
        <v>12</v>
      </c>
      <c r="K24544" s="1" t="s">
        <v>13</v>
      </c>
      <c r="L24544" s="1" t="s">
        <v>14</v>
      </c>
      <c r="M24544" s="1" t="s">
        <v>191</v>
      </c>
      <c r="N24544">
        <v>2</v>
      </c>
    </row>
    <row r="24545" spans="1:14" x14ac:dyDescent="0.3">
      <c r="A24545">
        <v>24544</v>
      </c>
      <c r="B24545">
        <v>10785</v>
      </c>
      <c r="C24545" s="1" t="s">
        <v>55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s="1" t="s">
        <v>184</v>
      </c>
      <c r="J24545" s="1" t="s">
        <v>23</v>
      </c>
      <c r="K24545" s="1" t="s">
        <v>56</v>
      </c>
      <c r="L24545" s="1" t="s">
        <v>57</v>
      </c>
      <c r="M24545" s="1" t="s">
        <v>191</v>
      </c>
      <c r="N24545">
        <v>2</v>
      </c>
    </row>
    <row r="24546" spans="1:14" x14ac:dyDescent="0.3">
      <c r="A24546">
        <v>24545</v>
      </c>
      <c r="B24546">
        <v>10786</v>
      </c>
      <c r="C24546" s="1" t="s">
        <v>43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s="1" t="s">
        <v>185</v>
      </c>
      <c r="J24546" s="1" t="s">
        <v>23</v>
      </c>
      <c r="K24546" s="1" t="s">
        <v>44</v>
      </c>
      <c r="L24546" s="1" t="s">
        <v>45</v>
      </c>
      <c r="M24546" s="1" t="s">
        <v>191</v>
      </c>
      <c r="N24546">
        <v>2</v>
      </c>
    </row>
    <row r="24547" spans="1:14" x14ac:dyDescent="0.3">
      <c r="A24547">
        <v>24546</v>
      </c>
      <c r="B24547">
        <v>10787</v>
      </c>
      <c r="C24547" s="1" t="s">
        <v>6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s="1" t="s">
        <v>184</v>
      </c>
      <c r="J24547" s="1" t="s">
        <v>30</v>
      </c>
      <c r="K24547" s="1" t="s">
        <v>70</v>
      </c>
      <c r="L24547" s="1" t="s">
        <v>71</v>
      </c>
      <c r="M24547" s="1" t="s">
        <v>191</v>
      </c>
      <c r="N24547">
        <v>2</v>
      </c>
    </row>
    <row r="24548" spans="1:14" x14ac:dyDescent="0.3">
      <c r="A24548">
        <v>24547</v>
      </c>
      <c r="B24548">
        <v>10787</v>
      </c>
      <c r="C24548" s="1" t="s">
        <v>72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s="1" t="s">
        <v>182</v>
      </c>
      <c r="J24548" s="1" t="s">
        <v>30</v>
      </c>
      <c r="K24548" s="1" t="s">
        <v>70</v>
      </c>
      <c r="L24548" s="1" t="s">
        <v>71</v>
      </c>
      <c r="M24548" s="1" t="s">
        <v>191</v>
      </c>
      <c r="N24548">
        <v>2</v>
      </c>
    </row>
    <row r="24549" spans="1:14" x14ac:dyDescent="0.3">
      <c r="A24549">
        <v>24548</v>
      </c>
      <c r="B24549">
        <v>10787</v>
      </c>
      <c r="C24549" s="1" t="s">
        <v>138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s="1" t="s">
        <v>185</v>
      </c>
      <c r="J24549" s="1" t="s">
        <v>12</v>
      </c>
      <c r="K24549" s="1" t="s">
        <v>126</v>
      </c>
      <c r="L24549" s="1" t="s">
        <v>127</v>
      </c>
      <c r="M24549" s="1" t="s">
        <v>191</v>
      </c>
      <c r="N24549">
        <v>2</v>
      </c>
    </row>
    <row r="24550" spans="1:14" x14ac:dyDescent="0.3">
      <c r="A24550">
        <v>24549</v>
      </c>
      <c r="B24550">
        <v>10788</v>
      </c>
      <c r="C24550" s="1" t="s">
        <v>86</v>
      </c>
      <c r="D24550">
        <v>1</v>
      </c>
      <c r="E24550" s="2">
        <v>42185</v>
      </c>
      <c r="F24550" s="3">
        <v>0.80172453703703705</v>
      </c>
      <c r="G24550">
        <v>17.950000762939453</v>
      </c>
      <c r="H24550">
        <v>17.950000762939453</v>
      </c>
      <c r="I24550" s="1" t="s">
        <v>184</v>
      </c>
      <c r="J24550" s="1" t="s">
        <v>19</v>
      </c>
      <c r="K24550" s="1" t="s">
        <v>87</v>
      </c>
      <c r="L24550" s="1" t="s">
        <v>88</v>
      </c>
      <c r="M24550" s="1" t="s">
        <v>191</v>
      </c>
      <c r="N24550">
        <v>2</v>
      </c>
    </row>
    <row r="24551" spans="1:14" x14ac:dyDescent="0.3">
      <c r="A24551">
        <v>24550</v>
      </c>
      <c r="B24551">
        <v>10788</v>
      </c>
      <c r="C24551" s="1" t="s">
        <v>136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s="1" t="s">
        <v>186</v>
      </c>
      <c r="J24551" s="1" t="s">
        <v>12</v>
      </c>
      <c r="K24551" s="1" t="s">
        <v>41</v>
      </c>
      <c r="L24551" s="1" t="s">
        <v>42</v>
      </c>
      <c r="M24551" s="1" t="s">
        <v>191</v>
      </c>
      <c r="N24551">
        <v>2</v>
      </c>
    </row>
    <row r="24552" spans="1:14" x14ac:dyDescent="0.3">
      <c r="A24552">
        <v>24551</v>
      </c>
      <c r="B24552">
        <v>10789</v>
      </c>
      <c r="C24552" s="1" t="s">
        <v>80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s="1" t="s">
        <v>185</v>
      </c>
      <c r="J24552" s="1" t="s">
        <v>12</v>
      </c>
      <c r="K24552" s="1" t="s">
        <v>81</v>
      </c>
      <c r="L24552" s="1" t="s">
        <v>82</v>
      </c>
      <c r="M24552" s="1" t="s">
        <v>191</v>
      </c>
      <c r="N24552">
        <v>2</v>
      </c>
    </row>
    <row r="24553" spans="1:14" x14ac:dyDescent="0.3">
      <c r="A24553">
        <v>24552</v>
      </c>
      <c r="B24553">
        <v>10789</v>
      </c>
      <c r="C24553" s="1" t="s">
        <v>92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s="1" t="s">
        <v>182</v>
      </c>
      <c r="J24553" s="1" t="s">
        <v>23</v>
      </c>
      <c r="K24553" s="1" t="s">
        <v>93</v>
      </c>
      <c r="L24553" s="1" t="s">
        <v>94</v>
      </c>
      <c r="M24553" s="1" t="s">
        <v>191</v>
      </c>
      <c r="N24553">
        <v>2</v>
      </c>
    </row>
    <row r="24554" spans="1:14" x14ac:dyDescent="0.3">
      <c r="A24554">
        <v>24553</v>
      </c>
      <c r="B24554">
        <v>10789</v>
      </c>
      <c r="C24554" s="1" t="s">
        <v>96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s="1" t="s">
        <v>185</v>
      </c>
      <c r="J24554" s="1" t="s">
        <v>19</v>
      </c>
      <c r="K24554" s="1" t="s">
        <v>97</v>
      </c>
      <c r="L24554" s="1" t="s">
        <v>98</v>
      </c>
      <c r="M24554" s="1" t="s">
        <v>191</v>
      </c>
      <c r="N24554">
        <v>2</v>
      </c>
    </row>
    <row r="24555" spans="1:14" x14ac:dyDescent="0.3">
      <c r="A24555">
        <v>24554</v>
      </c>
      <c r="B24555">
        <v>10789</v>
      </c>
      <c r="C24555" s="1" t="s">
        <v>118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s="1" t="s">
        <v>184</v>
      </c>
      <c r="J24555" s="1" t="s">
        <v>19</v>
      </c>
      <c r="K24555" s="1" t="s">
        <v>62</v>
      </c>
      <c r="L24555" s="1" t="s">
        <v>63</v>
      </c>
      <c r="M24555" s="1" t="s">
        <v>191</v>
      </c>
      <c r="N24555">
        <v>2</v>
      </c>
    </row>
    <row r="24556" spans="1:14" x14ac:dyDescent="0.3">
      <c r="A24556">
        <v>24555</v>
      </c>
      <c r="B24556">
        <v>10790</v>
      </c>
      <c r="C24556" s="1" t="s">
        <v>105</v>
      </c>
      <c r="D24556">
        <v>1</v>
      </c>
      <c r="E24556" s="2">
        <v>42185</v>
      </c>
      <c r="F24556" s="3">
        <v>0.84695601851851854</v>
      </c>
      <c r="G24556">
        <v>20.25</v>
      </c>
      <c r="H24556">
        <v>20.25</v>
      </c>
      <c r="I24556" s="1" t="s">
        <v>184</v>
      </c>
      <c r="J24556" s="1" t="s">
        <v>19</v>
      </c>
      <c r="K24556" s="1" t="s">
        <v>106</v>
      </c>
      <c r="L24556" s="1" t="s">
        <v>107</v>
      </c>
      <c r="M24556" s="1" t="s">
        <v>191</v>
      </c>
      <c r="N24556">
        <v>2</v>
      </c>
    </row>
    <row r="24557" spans="1:14" x14ac:dyDescent="0.3">
      <c r="A24557">
        <v>24556</v>
      </c>
      <c r="B24557">
        <v>10791</v>
      </c>
      <c r="C24557" s="1" t="s">
        <v>137</v>
      </c>
      <c r="D24557">
        <v>1</v>
      </c>
      <c r="E24557" s="2">
        <v>42185</v>
      </c>
      <c r="F24557" s="3">
        <v>0.86565972222222221</v>
      </c>
      <c r="G24557">
        <v>16.5</v>
      </c>
      <c r="H24557">
        <v>16.5</v>
      </c>
      <c r="I24557" s="1" t="s">
        <v>184</v>
      </c>
      <c r="J24557" s="1" t="s">
        <v>12</v>
      </c>
      <c r="K24557" s="1" t="s">
        <v>13</v>
      </c>
      <c r="L24557" s="1" t="s">
        <v>14</v>
      </c>
      <c r="M24557" s="1" t="s">
        <v>191</v>
      </c>
      <c r="N24557">
        <v>2</v>
      </c>
    </row>
    <row r="24558" spans="1:14" x14ac:dyDescent="0.3">
      <c r="A24558">
        <v>24557</v>
      </c>
      <c r="B24558">
        <v>10791</v>
      </c>
      <c r="C24558" s="1" t="s">
        <v>131</v>
      </c>
      <c r="D24558">
        <v>1</v>
      </c>
      <c r="E24558" s="2">
        <v>42185</v>
      </c>
      <c r="F24558" s="3">
        <v>0.86565972222222221</v>
      </c>
      <c r="G24558">
        <v>20.75</v>
      </c>
      <c r="H24558">
        <v>20.75</v>
      </c>
      <c r="I24558" s="1" t="s">
        <v>184</v>
      </c>
      <c r="J24558" s="1" t="s">
        <v>23</v>
      </c>
      <c r="K24558" s="1" t="s">
        <v>103</v>
      </c>
      <c r="L24558" s="1" t="s">
        <v>104</v>
      </c>
      <c r="M24558" s="1" t="s">
        <v>191</v>
      </c>
      <c r="N24558">
        <v>2</v>
      </c>
    </row>
    <row r="24559" spans="1:14" x14ac:dyDescent="0.3">
      <c r="A24559">
        <v>24558</v>
      </c>
      <c r="B24559">
        <v>10792</v>
      </c>
      <c r="C24559" s="1" t="s">
        <v>68</v>
      </c>
      <c r="D24559">
        <v>1</v>
      </c>
      <c r="E24559" s="2">
        <v>42185</v>
      </c>
      <c r="F24559" s="3">
        <v>0.86681712962962965</v>
      </c>
      <c r="G24559">
        <v>20.75</v>
      </c>
      <c r="H24559">
        <v>20.75</v>
      </c>
      <c r="I24559" s="1" t="s">
        <v>184</v>
      </c>
      <c r="J24559" s="1" t="s">
        <v>30</v>
      </c>
      <c r="K24559" s="1" t="s">
        <v>38</v>
      </c>
      <c r="L24559" s="1" t="s">
        <v>39</v>
      </c>
      <c r="M24559" s="1" t="s">
        <v>191</v>
      </c>
      <c r="N24559">
        <v>2</v>
      </c>
    </row>
    <row r="24560" spans="1:14" x14ac:dyDescent="0.3">
      <c r="A24560">
        <v>24559</v>
      </c>
      <c r="B24560">
        <v>10792</v>
      </c>
      <c r="C24560" s="1" t="s">
        <v>144</v>
      </c>
      <c r="D24560">
        <v>1</v>
      </c>
      <c r="E24560" s="2">
        <v>42185</v>
      </c>
      <c r="F24560" s="3">
        <v>0.86681712962962965</v>
      </c>
      <c r="G24560">
        <v>12.25</v>
      </c>
      <c r="H24560">
        <v>12.25</v>
      </c>
      <c r="I24560" s="1" t="s">
        <v>185</v>
      </c>
      <c r="J24560" s="1" t="s">
        <v>23</v>
      </c>
      <c r="K24560" s="1" t="s">
        <v>110</v>
      </c>
      <c r="L24560" s="1" t="s">
        <v>111</v>
      </c>
      <c r="M24560" s="1" t="s">
        <v>191</v>
      </c>
      <c r="N24560">
        <v>2</v>
      </c>
    </row>
    <row r="24561" spans="1:14" x14ac:dyDescent="0.3">
      <c r="A24561">
        <v>24560</v>
      </c>
      <c r="B24561">
        <v>10793</v>
      </c>
      <c r="C24561" s="1" t="s">
        <v>47</v>
      </c>
      <c r="D24561">
        <v>1</v>
      </c>
      <c r="E24561" s="2">
        <v>42185</v>
      </c>
      <c r="F24561" s="3">
        <v>0.89656250000000004</v>
      </c>
      <c r="G24561">
        <v>12</v>
      </c>
      <c r="H24561">
        <v>12</v>
      </c>
      <c r="I24561" s="1" t="s">
        <v>185</v>
      </c>
      <c r="J24561" s="1" t="s">
        <v>19</v>
      </c>
      <c r="K24561" s="1" t="s">
        <v>48</v>
      </c>
      <c r="L24561" s="1" t="s">
        <v>49</v>
      </c>
      <c r="M24561" s="1" t="s">
        <v>191</v>
      </c>
      <c r="N24561">
        <v>2</v>
      </c>
    </row>
    <row r="24562" spans="1:14" x14ac:dyDescent="0.3">
      <c r="A24562">
        <v>24561</v>
      </c>
      <c r="B24562">
        <v>10794</v>
      </c>
      <c r="C24562" s="1" t="s">
        <v>160</v>
      </c>
      <c r="D24562">
        <v>1</v>
      </c>
      <c r="E24562" s="2">
        <v>42185</v>
      </c>
      <c r="F24562" s="3">
        <v>0.90030092592592592</v>
      </c>
      <c r="G24562">
        <v>23.649999618530273</v>
      </c>
      <c r="H24562">
        <v>23.649999618530273</v>
      </c>
      <c r="I24562" s="1" t="s">
        <v>185</v>
      </c>
      <c r="J24562" s="1" t="s">
        <v>23</v>
      </c>
      <c r="K24562" s="1" t="s">
        <v>161</v>
      </c>
      <c r="L24562" s="1" t="s">
        <v>162</v>
      </c>
      <c r="M24562" s="1" t="s">
        <v>191</v>
      </c>
      <c r="N24562">
        <v>2</v>
      </c>
    </row>
    <row r="24563" spans="1:14" x14ac:dyDescent="0.3">
      <c r="A24563">
        <v>24562</v>
      </c>
      <c r="B24563">
        <v>10794</v>
      </c>
      <c r="C24563" s="1" t="s">
        <v>130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s="1" t="s">
        <v>182</v>
      </c>
      <c r="J24563" s="1" t="s">
        <v>30</v>
      </c>
      <c r="K24563" s="1" t="s">
        <v>120</v>
      </c>
      <c r="L24563" s="1" t="s">
        <v>121</v>
      </c>
      <c r="M24563" s="1" t="s">
        <v>191</v>
      </c>
      <c r="N24563">
        <v>2</v>
      </c>
    </row>
    <row r="24564" spans="1:14" x14ac:dyDescent="0.3">
      <c r="A24564">
        <v>24563</v>
      </c>
      <c r="B24564">
        <v>10794</v>
      </c>
      <c r="C24564" s="1" t="s">
        <v>140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s="1" t="s">
        <v>182</v>
      </c>
      <c r="J24564" s="1" t="s">
        <v>23</v>
      </c>
      <c r="K24564" s="1" t="s">
        <v>35</v>
      </c>
      <c r="L24564" s="1" t="s">
        <v>36</v>
      </c>
      <c r="M24564" s="1" t="s">
        <v>191</v>
      </c>
      <c r="N24564">
        <v>2</v>
      </c>
    </row>
    <row r="24565" spans="1:14" x14ac:dyDescent="0.3">
      <c r="A24565">
        <v>24564</v>
      </c>
      <c r="B24565">
        <v>10794</v>
      </c>
      <c r="C24565" s="1" t="s">
        <v>55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s="1" t="s">
        <v>184</v>
      </c>
      <c r="J24565" s="1" t="s">
        <v>23</v>
      </c>
      <c r="K24565" s="1" t="s">
        <v>56</v>
      </c>
      <c r="L24565" s="1" t="s">
        <v>57</v>
      </c>
      <c r="M24565" s="1" t="s">
        <v>191</v>
      </c>
      <c r="N24565">
        <v>2</v>
      </c>
    </row>
    <row r="24566" spans="1:14" x14ac:dyDescent="0.3">
      <c r="A24566">
        <v>24565</v>
      </c>
      <c r="B24566">
        <v>10795</v>
      </c>
      <c r="C24566" s="1" t="s">
        <v>83</v>
      </c>
      <c r="D24566">
        <v>1</v>
      </c>
      <c r="E24566" s="2">
        <v>42185</v>
      </c>
      <c r="F24566" s="3">
        <v>0.92879629629629634</v>
      </c>
      <c r="G24566">
        <v>20.75</v>
      </c>
      <c r="H24566">
        <v>20.75</v>
      </c>
      <c r="I24566" s="1" t="s">
        <v>184</v>
      </c>
      <c r="J24566" s="1" t="s">
        <v>23</v>
      </c>
      <c r="K24566" s="1" t="s">
        <v>84</v>
      </c>
      <c r="L24566" s="1" t="s">
        <v>85</v>
      </c>
      <c r="M24566" s="1" t="s">
        <v>191</v>
      </c>
      <c r="N24566">
        <v>2</v>
      </c>
    </row>
    <row r="24567" spans="1:14" x14ac:dyDescent="0.3">
      <c r="A24567">
        <v>24566</v>
      </c>
      <c r="B24567">
        <v>10796</v>
      </c>
      <c r="C24567" s="1" t="s">
        <v>68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s="1" t="s">
        <v>184</v>
      </c>
      <c r="J24567" s="1" t="s">
        <v>30</v>
      </c>
      <c r="K24567" s="1" t="s">
        <v>38</v>
      </c>
      <c r="L24567" s="1" t="s">
        <v>39</v>
      </c>
      <c r="M24567" s="1" t="s">
        <v>192</v>
      </c>
      <c r="N24567">
        <v>3</v>
      </c>
    </row>
    <row r="24568" spans="1:14" x14ac:dyDescent="0.3">
      <c r="A24568">
        <v>24567</v>
      </c>
      <c r="B24568">
        <v>10796</v>
      </c>
      <c r="C24568" s="1" t="s">
        <v>11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s="1" t="s">
        <v>182</v>
      </c>
      <c r="J24568" s="1" t="s">
        <v>12</v>
      </c>
      <c r="K24568" s="1" t="s">
        <v>13</v>
      </c>
      <c r="L24568" s="1" t="s">
        <v>14</v>
      </c>
      <c r="M24568" s="1" t="s">
        <v>192</v>
      </c>
      <c r="N24568">
        <v>3</v>
      </c>
    </row>
    <row r="24569" spans="1:14" x14ac:dyDescent="0.3">
      <c r="A24569">
        <v>24568</v>
      </c>
      <c r="B24569">
        <v>10796</v>
      </c>
      <c r="C24569" s="1" t="s">
        <v>22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s="1" t="s">
        <v>184</v>
      </c>
      <c r="J24569" s="1" t="s">
        <v>23</v>
      </c>
      <c r="K24569" s="1" t="s">
        <v>24</v>
      </c>
      <c r="L24569" s="1" t="s">
        <v>25</v>
      </c>
      <c r="M24569" s="1" t="s">
        <v>192</v>
      </c>
      <c r="N24569">
        <v>3</v>
      </c>
    </row>
    <row r="24570" spans="1:14" x14ac:dyDescent="0.3">
      <c r="A24570">
        <v>24569</v>
      </c>
      <c r="B24570">
        <v>10796</v>
      </c>
      <c r="C24570" s="1" t="s">
        <v>34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s="1" t="s">
        <v>184</v>
      </c>
      <c r="J24570" s="1" t="s">
        <v>23</v>
      </c>
      <c r="K24570" s="1" t="s">
        <v>35</v>
      </c>
      <c r="L24570" s="1" t="s">
        <v>36</v>
      </c>
      <c r="M24570" s="1" t="s">
        <v>192</v>
      </c>
      <c r="N24570">
        <v>3</v>
      </c>
    </row>
    <row r="24571" spans="1:14" x14ac:dyDescent="0.3">
      <c r="A24571">
        <v>24570</v>
      </c>
      <c r="B24571">
        <v>10796</v>
      </c>
      <c r="C24571" s="1" t="s">
        <v>132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s="1" t="s">
        <v>185</v>
      </c>
      <c r="J24571" s="1" t="s">
        <v>19</v>
      </c>
      <c r="K24571" s="1" t="s">
        <v>59</v>
      </c>
      <c r="L24571" s="1" t="s">
        <v>60</v>
      </c>
      <c r="M24571" s="1" t="s">
        <v>192</v>
      </c>
      <c r="N24571">
        <v>3</v>
      </c>
    </row>
    <row r="24572" spans="1:14" x14ac:dyDescent="0.3">
      <c r="A24572">
        <v>24571</v>
      </c>
      <c r="B24572">
        <v>10796</v>
      </c>
      <c r="C24572" s="1" t="s">
        <v>152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s="1" t="s">
        <v>185</v>
      </c>
      <c r="J24572" s="1" t="s">
        <v>19</v>
      </c>
      <c r="K24572" s="1" t="s">
        <v>106</v>
      </c>
      <c r="L24572" s="1" t="s">
        <v>107</v>
      </c>
      <c r="M24572" s="1" t="s">
        <v>192</v>
      </c>
      <c r="N24572">
        <v>3</v>
      </c>
    </row>
    <row r="24573" spans="1:14" x14ac:dyDescent="0.3">
      <c r="A24573">
        <v>24572</v>
      </c>
      <c r="B24573">
        <v>10796</v>
      </c>
      <c r="C24573" s="1" t="s">
        <v>165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s="1" t="s">
        <v>184</v>
      </c>
      <c r="J24573" s="1" t="s">
        <v>12</v>
      </c>
      <c r="K24573" s="1" t="s">
        <v>41</v>
      </c>
      <c r="L24573" s="1" t="s">
        <v>42</v>
      </c>
      <c r="M24573" s="1" t="s">
        <v>192</v>
      </c>
      <c r="N24573">
        <v>3</v>
      </c>
    </row>
    <row r="24574" spans="1:14" x14ac:dyDescent="0.3">
      <c r="A24574">
        <v>24573</v>
      </c>
      <c r="B24574">
        <v>10797</v>
      </c>
      <c r="C24574" s="1" t="s">
        <v>140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s="1" t="s">
        <v>182</v>
      </c>
      <c r="J24574" s="1" t="s">
        <v>23</v>
      </c>
      <c r="K24574" s="1" t="s">
        <v>35</v>
      </c>
      <c r="L24574" s="1" t="s">
        <v>36</v>
      </c>
      <c r="M24574" s="1" t="s">
        <v>192</v>
      </c>
      <c r="N24574">
        <v>3</v>
      </c>
    </row>
    <row r="24575" spans="1:14" x14ac:dyDescent="0.3">
      <c r="A24575">
        <v>24574</v>
      </c>
      <c r="B24575">
        <v>10798</v>
      </c>
      <c r="C24575" s="1" t="s">
        <v>138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s="1" t="s">
        <v>185</v>
      </c>
      <c r="J24575" s="1" t="s">
        <v>12</v>
      </c>
      <c r="K24575" s="1" t="s">
        <v>126</v>
      </c>
      <c r="L24575" s="1" t="s">
        <v>127</v>
      </c>
      <c r="M24575" s="1" t="s">
        <v>192</v>
      </c>
      <c r="N24575">
        <v>3</v>
      </c>
    </row>
    <row r="24576" spans="1:14" x14ac:dyDescent="0.3">
      <c r="A24576">
        <v>24575</v>
      </c>
      <c r="B24576">
        <v>10799</v>
      </c>
      <c r="C24576" s="1" t="s">
        <v>65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s="1" t="s">
        <v>184</v>
      </c>
      <c r="J24576" s="1" t="s">
        <v>30</v>
      </c>
      <c r="K24576" s="1" t="s">
        <v>66</v>
      </c>
      <c r="L24576" s="1" t="s">
        <v>67</v>
      </c>
      <c r="M24576" s="1" t="s">
        <v>192</v>
      </c>
      <c r="N24576">
        <v>3</v>
      </c>
    </row>
    <row r="24577" spans="1:14" x14ac:dyDescent="0.3">
      <c r="A24577">
        <v>24576</v>
      </c>
      <c r="B24577">
        <v>10800</v>
      </c>
      <c r="C24577" s="1" t="s">
        <v>159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s="1" t="s">
        <v>182</v>
      </c>
      <c r="J24577" s="1" t="s">
        <v>19</v>
      </c>
      <c r="K24577" s="1" t="s">
        <v>59</v>
      </c>
      <c r="L24577" s="1" t="s">
        <v>60</v>
      </c>
      <c r="M24577" s="1" t="s">
        <v>192</v>
      </c>
      <c r="N24577">
        <v>3</v>
      </c>
    </row>
    <row r="24578" spans="1:14" x14ac:dyDescent="0.3">
      <c r="A24578">
        <v>24577</v>
      </c>
      <c r="B24578">
        <v>10801</v>
      </c>
      <c r="C24578" s="1" t="s">
        <v>156</v>
      </c>
      <c r="D24578">
        <v>1</v>
      </c>
      <c r="E24578" s="2">
        <v>42186</v>
      </c>
      <c r="F24578" s="3">
        <v>0.49288194444444444</v>
      </c>
      <c r="G24578">
        <v>12</v>
      </c>
      <c r="H24578">
        <v>12</v>
      </c>
      <c r="I24578" s="1" t="s">
        <v>185</v>
      </c>
      <c r="J24578" s="1" t="s">
        <v>19</v>
      </c>
      <c r="K24578" s="1" t="s">
        <v>100</v>
      </c>
      <c r="L24578" s="1" t="s">
        <v>101</v>
      </c>
      <c r="M24578" s="1" t="s">
        <v>192</v>
      </c>
      <c r="N24578">
        <v>3</v>
      </c>
    </row>
    <row r="24579" spans="1:14" x14ac:dyDescent="0.3">
      <c r="A24579">
        <v>24578</v>
      </c>
      <c r="B24579">
        <v>10802</v>
      </c>
      <c r="C24579" s="1" t="s">
        <v>132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s="1" t="s">
        <v>185</v>
      </c>
      <c r="J24579" s="1" t="s">
        <v>19</v>
      </c>
      <c r="K24579" s="1" t="s">
        <v>59</v>
      </c>
      <c r="L24579" s="1" t="s">
        <v>60</v>
      </c>
      <c r="M24579" s="1" t="s">
        <v>192</v>
      </c>
      <c r="N24579">
        <v>3</v>
      </c>
    </row>
    <row r="24580" spans="1:14" x14ac:dyDescent="0.3">
      <c r="A24580">
        <v>24579</v>
      </c>
      <c r="B24580">
        <v>10803</v>
      </c>
      <c r="C24580" s="1" t="s">
        <v>15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s="1" t="s">
        <v>182</v>
      </c>
      <c r="J24580" s="1" t="s">
        <v>12</v>
      </c>
      <c r="K24580" s="1" t="s">
        <v>16</v>
      </c>
      <c r="L24580" s="1" t="s">
        <v>17</v>
      </c>
      <c r="M24580" s="1" t="s">
        <v>192</v>
      </c>
      <c r="N24580">
        <v>3</v>
      </c>
    </row>
    <row r="24581" spans="1:14" x14ac:dyDescent="0.3">
      <c r="A24581">
        <v>24580</v>
      </c>
      <c r="B24581">
        <v>10804</v>
      </c>
      <c r="C24581" s="1" t="s">
        <v>34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s="1" t="s">
        <v>184</v>
      </c>
      <c r="J24581" s="1" t="s">
        <v>23</v>
      </c>
      <c r="K24581" s="1" t="s">
        <v>35</v>
      </c>
      <c r="L24581" s="1" t="s">
        <v>36</v>
      </c>
      <c r="M24581" s="1" t="s">
        <v>192</v>
      </c>
      <c r="N24581">
        <v>3</v>
      </c>
    </row>
    <row r="24582" spans="1:14" x14ac:dyDescent="0.3">
      <c r="A24582">
        <v>24581</v>
      </c>
      <c r="B24582">
        <v>10805</v>
      </c>
      <c r="C24582" s="1" t="s">
        <v>64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s="1" t="s">
        <v>184</v>
      </c>
      <c r="J24582" s="1" t="s">
        <v>19</v>
      </c>
      <c r="K24582" s="1" t="s">
        <v>27</v>
      </c>
      <c r="L24582" s="1" t="s">
        <v>28</v>
      </c>
      <c r="M24582" s="1" t="s">
        <v>192</v>
      </c>
      <c r="N24582">
        <v>3</v>
      </c>
    </row>
    <row r="24583" spans="1:14" x14ac:dyDescent="0.3">
      <c r="A24583">
        <v>24582</v>
      </c>
      <c r="B24583">
        <v>10805</v>
      </c>
      <c r="C24583" s="1" t="s">
        <v>115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s="1" t="s">
        <v>182</v>
      </c>
      <c r="J24583" s="1" t="s">
        <v>12</v>
      </c>
      <c r="K24583" s="1" t="s">
        <v>74</v>
      </c>
      <c r="L24583" s="1" t="s">
        <v>75</v>
      </c>
      <c r="M24583" s="1" t="s">
        <v>192</v>
      </c>
      <c r="N24583">
        <v>3</v>
      </c>
    </row>
    <row r="24584" spans="1:14" x14ac:dyDescent="0.3">
      <c r="A24584">
        <v>24583</v>
      </c>
      <c r="B24584">
        <v>10806</v>
      </c>
      <c r="C24584" s="1" t="s">
        <v>43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s="1" t="s">
        <v>185</v>
      </c>
      <c r="J24584" s="1" t="s">
        <v>23</v>
      </c>
      <c r="K24584" s="1" t="s">
        <v>44</v>
      </c>
      <c r="L24584" s="1" t="s">
        <v>45</v>
      </c>
      <c r="M24584" s="1" t="s">
        <v>192</v>
      </c>
      <c r="N24584">
        <v>3</v>
      </c>
    </row>
    <row r="24585" spans="1:14" x14ac:dyDescent="0.3">
      <c r="A24585">
        <v>24584</v>
      </c>
      <c r="B24585">
        <v>10807</v>
      </c>
      <c r="C24585" s="1" t="s">
        <v>80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s="1" t="s">
        <v>185</v>
      </c>
      <c r="J24585" s="1" t="s">
        <v>12</v>
      </c>
      <c r="K24585" s="1" t="s">
        <v>81</v>
      </c>
      <c r="L24585" s="1" t="s">
        <v>82</v>
      </c>
      <c r="M24585" s="1" t="s">
        <v>192</v>
      </c>
      <c r="N24585">
        <v>3</v>
      </c>
    </row>
    <row r="24586" spans="1:14" x14ac:dyDescent="0.3">
      <c r="A24586">
        <v>24585</v>
      </c>
      <c r="B24586">
        <v>10808</v>
      </c>
      <c r="C24586" s="1" t="s">
        <v>114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s="1" t="s">
        <v>182</v>
      </c>
      <c r="J24586" s="1" t="s">
        <v>30</v>
      </c>
      <c r="K24586" s="1" t="s">
        <v>38</v>
      </c>
      <c r="L24586" s="1" t="s">
        <v>39</v>
      </c>
      <c r="M24586" s="1" t="s">
        <v>192</v>
      </c>
      <c r="N24586">
        <v>3</v>
      </c>
    </row>
    <row r="24587" spans="1:14" x14ac:dyDescent="0.3">
      <c r="A24587">
        <v>24586</v>
      </c>
      <c r="B24587">
        <v>10809</v>
      </c>
      <c r="C24587" s="1" t="s">
        <v>157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s="1" t="s">
        <v>182</v>
      </c>
      <c r="J24587" s="1" t="s">
        <v>19</v>
      </c>
      <c r="K24587" s="1" t="s">
        <v>106</v>
      </c>
      <c r="L24587" s="1" t="s">
        <v>107</v>
      </c>
      <c r="M24587" s="1" t="s">
        <v>192</v>
      </c>
      <c r="N24587">
        <v>3</v>
      </c>
    </row>
    <row r="24588" spans="1:14" x14ac:dyDescent="0.3">
      <c r="A24588">
        <v>24587</v>
      </c>
      <c r="B24588">
        <v>10810</v>
      </c>
      <c r="C24588" s="1" t="s">
        <v>124</v>
      </c>
      <c r="D24588">
        <v>1</v>
      </c>
      <c r="E24588" s="2">
        <v>42186</v>
      </c>
      <c r="F24588" s="3">
        <v>0.55506944444444439</v>
      </c>
      <c r="G24588">
        <v>16</v>
      </c>
      <c r="H24588">
        <v>16</v>
      </c>
      <c r="I24588" s="1" t="s">
        <v>182</v>
      </c>
      <c r="J24588" s="1" t="s">
        <v>19</v>
      </c>
      <c r="K24588" s="1" t="s">
        <v>48</v>
      </c>
      <c r="L24588" s="1" t="s">
        <v>49</v>
      </c>
      <c r="M24588" s="1" t="s">
        <v>192</v>
      </c>
      <c r="N24588">
        <v>3</v>
      </c>
    </row>
    <row r="24589" spans="1:14" x14ac:dyDescent="0.3">
      <c r="A24589">
        <v>24588</v>
      </c>
      <c r="B24589">
        <v>10810</v>
      </c>
      <c r="C24589" s="1" t="s">
        <v>128</v>
      </c>
      <c r="D24589">
        <v>1</v>
      </c>
      <c r="E24589" s="2">
        <v>42186</v>
      </c>
      <c r="F24589" s="3">
        <v>0.55506944444444439</v>
      </c>
      <c r="G24589">
        <v>10.5</v>
      </c>
      <c r="H24589">
        <v>10.5</v>
      </c>
      <c r="I24589" s="1" t="s">
        <v>185</v>
      </c>
      <c r="J24589" s="1" t="s">
        <v>12</v>
      </c>
      <c r="K24589" s="1" t="s">
        <v>13</v>
      </c>
      <c r="L24589" s="1" t="s">
        <v>14</v>
      </c>
      <c r="M24589" s="1" t="s">
        <v>192</v>
      </c>
      <c r="N24589">
        <v>3</v>
      </c>
    </row>
    <row r="24590" spans="1:14" x14ac:dyDescent="0.3">
      <c r="A24590">
        <v>24589</v>
      </c>
      <c r="B24590">
        <v>10811</v>
      </c>
      <c r="C24590" s="1" t="s">
        <v>18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s="1" t="s">
        <v>184</v>
      </c>
      <c r="J24590" s="1" t="s">
        <v>19</v>
      </c>
      <c r="K24590" s="1" t="s">
        <v>20</v>
      </c>
      <c r="L24590" s="1" t="s">
        <v>21</v>
      </c>
      <c r="M24590" s="1" t="s">
        <v>192</v>
      </c>
      <c r="N24590">
        <v>3</v>
      </c>
    </row>
    <row r="24591" spans="1:14" x14ac:dyDescent="0.3">
      <c r="A24591">
        <v>24590</v>
      </c>
      <c r="B24591">
        <v>10812</v>
      </c>
      <c r="C24591" s="1" t="s">
        <v>80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s="1" t="s">
        <v>185</v>
      </c>
      <c r="J24591" s="1" t="s">
        <v>12</v>
      </c>
      <c r="K24591" s="1" t="s">
        <v>81</v>
      </c>
      <c r="L24591" s="1" t="s">
        <v>82</v>
      </c>
      <c r="M24591" s="1" t="s">
        <v>192</v>
      </c>
      <c r="N24591">
        <v>3</v>
      </c>
    </row>
    <row r="24592" spans="1:14" x14ac:dyDescent="0.3">
      <c r="A24592">
        <v>24591</v>
      </c>
      <c r="B24592">
        <v>10812</v>
      </c>
      <c r="C24592" s="1" t="s">
        <v>22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s="1" t="s">
        <v>184</v>
      </c>
      <c r="J24592" s="1" t="s">
        <v>23</v>
      </c>
      <c r="K24592" s="1" t="s">
        <v>24</v>
      </c>
      <c r="L24592" s="1" t="s">
        <v>25</v>
      </c>
      <c r="M24592" s="1" t="s">
        <v>192</v>
      </c>
      <c r="N24592">
        <v>3</v>
      </c>
    </row>
    <row r="24593" spans="1:14" x14ac:dyDescent="0.3">
      <c r="A24593">
        <v>24592</v>
      </c>
      <c r="B24593">
        <v>10812</v>
      </c>
      <c r="C24593" s="1" t="s">
        <v>34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s="1" t="s">
        <v>184</v>
      </c>
      <c r="J24593" s="1" t="s">
        <v>23</v>
      </c>
      <c r="K24593" s="1" t="s">
        <v>35</v>
      </c>
      <c r="L24593" s="1" t="s">
        <v>36</v>
      </c>
      <c r="M24593" s="1" t="s">
        <v>192</v>
      </c>
      <c r="N24593">
        <v>3</v>
      </c>
    </row>
    <row r="24594" spans="1:14" x14ac:dyDescent="0.3">
      <c r="A24594">
        <v>24593</v>
      </c>
      <c r="B24594">
        <v>10813</v>
      </c>
      <c r="C24594" s="1" t="s">
        <v>80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s="1" t="s">
        <v>185</v>
      </c>
      <c r="J24594" s="1" t="s">
        <v>12</v>
      </c>
      <c r="K24594" s="1" t="s">
        <v>81</v>
      </c>
      <c r="L24594" s="1" t="s">
        <v>82</v>
      </c>
      <c r="M24594" s="1" t="s">
        <v>192</v>
      </c>
      <c r="N24594">
        <v>3</v>
      </c>
    </row>
    <row r="24595" spans="1:14" x14ac:dyDescent="0.3">
      <c r="A24595">
        <v>24594</v>
      </c>
      <c r="B24595">
        <v>10813</v>
      </c>
      <c r="C24595" s="1" t="s">
        <v>18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s="1" t="s">
        <v>184</v>
      </c>
      <c r="J24595" s="1" t="s">
        <v>19</v>
      </c>
      <c r="K24595" s="1" t="s">
        <v>20</v>
      </c>
      <c r="L24595" s="1" t="s">
        <v>21</v>
      </c>
      <c r="M24595" s="1" t="s">
        <v>192</v>
      </c>
      <c r="N24595">
        <v>3</v>
      </c>
    </row>
    <row r="24596" spans="1:14" x14ac:dyDescent="0.3">
      <c r="A24596">
        <v>24595</v>
      </c>
      <c r="B24596">
        <v>10813</v>
      </c>
      <c r="C24596" s="1" t="s">
        <v>95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s="1" t="s">
        <v>182</v>
      </c>
      <c r="J24596" s="1" t="s">
        <v>19</v>
      </c>
      <c r="K24596" s="1" t="s">
        <v>87</v>
      </c>
      <c r="L24596" s="1" t="s">
        <v>88</v>
      </c>
      <c r="M24596" s="1" t="s">
        <v>192</v>
      </c>
      <c r="N24596">
        <v>3</v>
      </c>
    </row>
    <row r="24597" spans="1:14" x14ac:dyDescent="0.3">
      <c r="A24597">
        <v>24596</v>
      </c>
      <c r="B24597">
        <v>10813</v>
      </c>
      <c r="C24597" s="1" t="s">
        <v>137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s="1" t="s">
        <v>184</v>
      </c>
      <c r="J24597" s="1" t="s">
        <v>12</v>
      </c>
      <c r="K24597" s="1" t="s">
        <v>13</v>
      </c>
      <c r="L24597" s="1" t="s">
        <v>14</v>
      </c>
      <c r="M24597" s="1" t="s">
        <v>192</v>
      </c>
      <c r="N24597">
        <v>3</v>
      </c>
    </row>
    <row r="24598" spans="1:14" x14ac:dyDescent="0.3">
      <c r="A24598">
        <v>24597</v>
      </c>
      <c r="B24598">
        <v>10813</v>
      </c>
      <c r="C24598" s="1" t="s">
        <v>3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s="1" t="s">
        <v>182</v>
      </c>
      <c r="J24598" s="1" t="s">
        <v>23</v>
      </c>
      <c r="K24598" s="1" t="s">
        <v>24</v>
      </c>
      <c r="L24598" s="1" t="s">
        <v>25</v>
      </c>
      <c r="M24598" s="1" t="s">
        <v>192</v>
      </c>
      <c r="N24598">
        <v>3</v>
      </c>
    </row>
    <row r="24599" spans="1:14" x14ac:dyDescent="0.3">
      <c r="A24599">
        <v>24598</v>
      </c>
      <c r="B24599">
        <v>10813</v>
      </c>
      <c r="C24599" s="1" t="s">
        <v>138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s="1" t="s">
        <v>185</v>
      </c>
      <c r="J24599" s="1" t="s">
        <v>12</v>
      </c>
      <c r="K24599" s="1" t="s">
        <v>126</v>
      </c>
      <c r="L24599" s="1" t="s">
        <v>127</v>
      </c>
      <c r="M24599" s="1" t="s">
        <v>192</v>
      </c>
      <c r="N24599">
        <v>3</v>
      </c>
    </row>
    <row r="24600" spans="1:14" x14ac:dyDescent="0.3">
      <c r="A24600">
        <v>24599</v>
      </c>
      <c r="B24600">
        <v>10813</v>
      </c>
      <c r="C24600" s="1" t="s">
        <v>131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s="1" t="s">
        <v>184</v>
      </c>
      <c r="J24600" s="1" t="s">
        <v>23</v>
      </c>
      <c r="K24600" s="1" t="s">
        <v>103</v>
      </c>
      <c r="L24600" s="1" t="s">
        <v>104</v>
      </c>
      <c r="M24600" s="1" t="s">
        <v>192</v>
      </c>
      <c r="N24600">
        <v>3</v>
      </c>
    </row>
    <row r="24601" spans="1:14" x14ac:dyDescent="0.3">
      <c r="A24601">
        <v>24600</v>
      </c>
      <c r="B24601">
        <v>10813</v>
      </c>
      <c r="C24601" s="1" t="s">
        <v>140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s="1" t="s">
        <v>182</v>
      </c>
      <c r="J24601" s="1" t="s">
        <v>23</v>
      </c>
      <c r="K24601" s="1" t="s">
        <v>35</v>
      </c>
      <c r="L24601" s="1" t="s">
        <v>36</v>
      </c>
      <c r="M24601" s="1" t="s">
        <v>192</v>
      </c>
      <c r="N24601">
        <v>3</v>
      </c>
    </row>
    <row r="24602" spans="1:14" x14ac:dyDescent="0.3">
      <c r="A24602">
        <v>24601</v>
      </c>
      <c r="B24602">
        <v>10813</v>
      </c>
      <c r="C24602" s="1" t="s">
        <v>29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s="1" t="s">
        <v>184</v>
      </c>
      <c r="J24602" s="1" t="s">
        <v>30</v>
      </c>
      <c r="K24602" s="1" t="s">
        <v>31</v>
      </c>
      <c r="L24602" s="1" t="s">
        <v>32</v>
      </c>
      <c r="M24602" s="1" t="s">
        <v>192</v>
      </c>
      <c r="N24602">
        <v>3</v>
      </c>
    </row>
    <row r="24603" spans="1:14" x14ac:dyDescent="0.3">
      <c r="A24603">
        <v>24602</v>
      </c>
      <c r="B24603">
        <v>10813</v>
      </c>
      <c r="C24603" s="1" t="s">
        <v>150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s="1" t="s">
        <v>182</v>
      </c>
      <c r="J24603" s="1" t="s">
        <v>12</v>
      </c>
      <c r="K24603" s="1" t="s">
        <v>41</v>
      </c>
      <c r="L24603" s="1" t="s">
        <v>42</v>
      </c>
      <c r="M24603" s="1" t="s">
        <v>192</v>
      </c>
      <c r="N24603">
        <v>3</v>
      </c>
    </row>
    <row r="24604" spans="1:14" x14ac:dyDescent="0.3">
      <c r="A24604">
        <v>24603</v>
      </c>
      <c r="B24604">
        <v>10813</v>
      </c>
      <c r="C24604" s="1" t="s">
        <v>118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s="1" t="s">
        <v>184</v>
      </c>
      <c r="J24604" s="1" t="s">
        <v>19</v>
      </c>
      <c r="K24604" s="1" t="s">
        <v>62</v>
      </c>
      <c r="L24604" s="1" t="s">
        <v>63</v>
      </c>
      <c r="M24604" s="1" t="s">
        <v>192</v>
      </c>
      <c r="N24604">
        <v>3</v>
      </c>
    </row>
    <row r="24605" spans="1:14" x14ac:dyDescent="0.3">
      <c r="A24605">
        <v>24604</v>
      </c>
      <c r="B24605">
        <v>10813</v>
      </c>
      <c r="C24605" s="1" t="s">
        <v>149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s="1" t="s">
        <v>182</v>
      </c>
      <c r="J24605" s="1" t="s">
        <v>19</v>
      </c>
      <c r="K24605" s="1" t="s">
        <v>62</v>
      </c>
      <c r="L24605" s="1" t="s">
        <v>63</v>
      </c>
      <c r="M24605" s="1" t="s">
        <v>192</v>
      </c>
      <c r="N24605">
        <v>3</v>
      </c>
    </row>
    <row r="24606" spans="1:14" x14ac:dyDescent="0.3">
      <c r="A24606">
        <v>24605</v>
      </c>
      <c r="B24606">
        <v>10814</v>
      </c>
      <c r="C24606" s="1" t="s">
        <v>47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s="1" t="s">
        <v>185</v>
      </c>
      <c r="J24606" s="1" t="s">
        <v>19</v>
      </c>
      <c r="K24606" s="1" t="s">
        <v>48</v>
      </c>
      <c r="L24606" s="1" t="s">
        <v>49</v>
      </c>
      <c r="M24606" s="1" t="s">
        <v>192</v>
      </c>
      <c r="N24606">
        <v>3</v>
      </c>
    </row>
    <row r="24607" spans="1:14" x14ac:dyDescent="0.3">
      <c r="A24607">
        <v>24606</v>
      </c>
      <c r="B24607">
        <v>10815</v>
      </c>
      <c r="C24607" s="1" t="s">
        <v>73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s="1" t="s">
        <v>184</v>
      </c>
      <c r="J24607" s="1" t="s">
        <v>12</v>
      </c>
      <c r="K24607" s="1" t="s">
        <v>74</v>
      </c>
      <c r="L24607" s="1" t="s">
        <v>75</v>
      </c>
      <c r="M24607" s="1" t="s">
        <v>192</v>
      </c>
      <c r="N24607">
        <v>3</v>
      </c>
    </row>
    <row r="24608" spans="1:14" x14ac:dyDescent="0.3">
      <c r="A24608">
        <v>24607</v>
      </c>
      <c r="B24608">
        <v>10816</v>
      </c>
      <c r="C24608" s="1" t="s">
        <v>29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s="1" t="s">
        <v>184</v>
      </c>
      <c r="J24608" s="1" t="s">
        <v>30</v>
      </c>
      <c r="K24608" s="1" t="s">
        <v>31</v>
      </c>
      <c r="L24608" s="1" t="s">
        <v>32</v>
      </c>
      <c r="M24608" s="1" t="s">
        <v>192</v>
      </c>
      <c r="N24608">
        <v>3</v>
      </c>
    </row>
    <row r="24609" spans="1:14" x14ac:dyDescent="0.3">
      <c r="A24609">
        <v>24608</v>
      </c>
      <c r="B24609">
        <v>10817</v>
      </c>
      <c r="C24609" s="1" t="s">
        <v>86</v>
      </c>
      <c r="D24609">
        <v>1</v>
      </c>
      <c r="E24609" s="2">
        <v>42186</v>
      </c>
      <c r="F24609" s="3">
        <v>0.59</v>
      </c>
      <c r="G24609">
        <v>17.950000762939453</v>
      </c>
      <c r="H24609">
        <v>17.950000762939453</v>
      </c>
      <c r="I24609" s="1" t="s">
        <v>184</v>
      </c>
      <c r="J24609" s="1" t="s">
        <v>19</v>
      </c>
      <c r="K24609" s="1" t="s">
        <v>87</v>
      </c>
      <c r="L24609" s="1" t="s">
        <v>88</v>
      </c>
      <c r="M24609" s="1" t="s">
        <v>192</v>
      </c>
      <c r="N24609">
        <v>3</v>
      </c>
    </row>
    <row r="24610" spans="1:14" x14ac:dyDescent="0.3">
      <c r="A24610">
        <v>24609</v>
      </c>
      <c r="B24610">
        <v>10817</v>
      </c>
      <c r="C24610" s="1" t="s">
        <v>34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s="1" t="s">
        <v>184</v>
      </c>
      <c r="J24610" s="1" t="s">
        <v>23</v>
      </c>
      <c r="K24610" s="1" t="s">
        <v>35</v>
      </c>
      <c r="L24610" s="1" t="s">
        <v>36</v>
      </c>
      <c r="M24610" s="1" t="s">
        <v>192</v>
      </c>
      <c r="N24610">
        <v>3</v>
      </c>
    </row>
    <row r="24611" spans="1:14" x14ac:dyDescent="0.3">
      <c r="A24611">
        <v>24610</v>
      </c>
      <c r="B24611">
        <v>10818</v>
      </c>
      <c r="C24611" s="1" t="s">
        <v>124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s="1" t="s">
        <v>182</v>
      </c>
      <c r="J24611" s="1" t="s">
        <v>19</v>
      </c>
      <c r="K24611" s="1" t="s">
        <v>48</v>
      </c>
      <c r="L24611" s="1" t="s">
        <v>49</v>
      </c>
      <c r="M24611" s="1" t="s">
        <v>192</v>
      </c>
      <c r="N24611">
        <v>3</v>
      </c>
    </row>
    <row r="24612" spans="1:14" x14ac:dyDescent="0.3">
      <c r="A24612">
        <v>24611</v>
      </c>
      <c r="B24612">
        <v>10818</v>
      </c>
      <c r="C24612" s="1" t="s">
        <v>154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s="1" t="s">
        <v>182</v>
      </c>
      <c r="J24612" s="1" t="s">
        <v>19</v>
      </c>
      <c r="K24612" s="1" t="s">
        <v>97</v>
      </c>
      <c r="L24612" s="1" t="s">
        <v>98</v>
      </c>
      <c r="M24612" s="1" t="s">
        <v>192</v>
      </c>
      <c r="N24612">
        <v>3</v>
      </c>
    </row>
    <row r="24613" spans="1:14" x14ac:dyDescent="0.3">
      <c r="A24613">
        <v>24612</v>
      </c>
      <c r="B24613">
        <v>10818</v>
      </c>
      <c r="C24613" s="1" t="s">
        <v>139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s="1" t="s">
        <v>182</v>
      </c>
      <c r="J24613" s="1" t="s">
        <v>23</v>
      </c>
      <c r="K24613" s="1" t="s">
        <v>44</v>
      </c>
      <c r="L24613" s="1" t="s">
        <v>45</v>
      </c>
      <c r="M24613" s="1" t="s">
        <v>192</v>
      </c>
      <c r="N24613">
        <v>3</v>
      </c>
    </row>
    <row r="24614" spans="1:14" x14ac:dyDescent="0.3">
      <c r="A24614">
        <v>24613</v>
      </c>
      <c r="B24614">
        <v>10819</v>
      </c>
      <c r="C24614" s="1" t="s">
        <v>114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s="1" t="s">
        <v>182</v>
      </c>
      <c r="J24614" s="1" t="s">
        <v>30</v>
      </c>
      <c r="K24614" s="1" t="s">
        <v>38</v>
      </c>
      <c r="L24614" s="1" t="s">
        <v>39</v>
      </c>
      <c r="M24614" s="1" t="s">
        <v>192</v>
      </c>
      <c r="N24614">
        <v>3</v>
      </c>
    </row>
    <row r="24615" spans="1:14" x14ac:dyDescent="0.3">
      <c r="A24615">
        <v>24614</v>
      </c>
      <c r="B24615">
        <v>10819</v>
      </c>
      <c r="C24615" s="1" t="s">
        <v>109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s="1" t="s">
        <v>184</v>
      </c>
      <c r="J24615" s="1" t="s">
        <v>23</v>
      </c>
      <c r="K24615" s="1" t="s">
        <v>110</v>
      </c>
      <c r="L24615" s="1" t="s">
        <v>111</v>
      </c>
      <c r="M24615" s="1" t="s">
        <v>192</v>
      </c>
      <c r="N24615">
        <v>3</v>
      </c>
    </row>
    <row r="24616" spans="1:14" x14ac:dyDescent="0.3">
      <c r="A24616">
        <v>24615</v>
      </c>
      <c r="B24616">
        <v>10820</v>
      </c>
      <c r="C24616" s="1" t="s">
        <v>151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s="1" t="s">
        <v>185</v>
      </c>
      <c r="J24616" s="1" t="s">
        <v>30</v>
      </c>
      <c r="K24616" s="1" t="s">
        <v>78</v>
      </c>
      <c r="L24616" s="1" t="s">
        <v>79</v>
      </c>
      <c r="M24616" s="1" t="s">
        <v>192</v>
      </c>
      <c r="N24616">
        <v>3</v>
      </c>
    </row>
    <row r="24617" spans="1:14" x14ac:dyDescent="0.3">
      <c r="A24617">
        <v>24616</v>
      </c>
      <c r="B24617">
        <v>10820</v>
      </c>
      <c r="C24617" s="1" t="s">
        <v>153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s="1" t="s">
        <v>182</v>
      </c>
      <c r="J24617" s="1" t="s">
        <v>23</v>
      </c>
      <c r="K24617" s="1" t="s">
        <v>56</v>
      </c>
      <c r="L24617" s="1" t="s">
        <v>57</v>
      </c>
      <c r="M24617" s="1" t="s">
        <v>192</v>
      </c>
      <c r="N24617">
        <v>3</v>
      </c>
    </row>
    <row r="24618" spans="1:14" x14ac:dyDescent="0.3">
      <c r="A24618">
        <v>24617</v>
      </c>
      <c r="B24618">
        <v>10821</v>
      </c>
      <c r="C24618" s="1" t="s">
        <v>130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s="1" t="s">
        <v>182</v>
      </c>
      <c r="J24618" s="1" t="s">
        <v>30</v>
      </c>
      <c r="K24618" s="1" t="s">
        <v>120</v>
      </c>
      <c r="L24618" s="1" t="s">
        <v>121</v>
      </c>
      <c r="M24618" s="1" t="s">
        <v>192</v>
      </c>
      <c r="N24618">
        <v>3</v>
      </c>
    </row>
    <row r="24619" spans="1:14" x14ac:dyDescent="0.3">
      <c r="A24619">
        <v>24618</v>
      </c>
      <c r="B24619">
        <v>10821</v>
      </c>
      <c r="C24619" s="1" t="s">
        <v>142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s="1" t="s">
        <v>182</v>
      </c>
      <c r="J24619" s="1" t="s">
        <v>30</v>
      </c>
      <c r="K24619" s="1" t="s">
        <v>66</v>
      </c>
      <c r="L24619" s="1" t="s">
        <v>67</v>
      </c>
      <c r="M24619" s="1" t="s">
        <v>192</v>
      </c>
      <c r="N24619">
        <v>3</v>
      </c>
    </row>
    <row r="24620" spans="1:14" x14ac:dyDescent="0.3">
      <c r="A24620">
        <v>24619</v>
      </c>
      <c r="B24620">
        <v>10822</v>
      </c>
      <c r="C24620" s="1" t="s">
        <v>3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s="1" t="s">
        <v>182</v>
      </c>
      <c r="J24620" s="1" t="s">
        <v>23</v>
      </c>
      <c r="K24620" s="1" t="s">
        <v>24</v>
      </c>
      <c r="L24620" s="1" t="s">
        <v>25</v>
      </c>
      <c r="M24620" s="1" t="s">
        <v>192</v>
      </c>
      <c r="N24620">
        <v>3</v>
      </c>
    </row>
    <row r="24621" spans="1:14" x14ac:dyDescent="0.3">
      <c r="A24621">
        <v>24620</v>
      </c>
      <c r="B24621">
        <v>10823</v>
      </c>
      <c r="C24621" s="1" t="s">
        <v>114</v>
      </c>
      <c r="D24621">
        <v>1</v>
      </c>
      <c r="E24621" s="2">
        <v>42186</v>
      </c>
      <c r="F24621" s="3">
        <v>0.66850694444444447</v>
      </c>
      <c r="G24621">
        <v>16.75</v>
      </c>
      <c r="H24621">
        <v>16.75</v>
      </c>
      <c r="I24621" s="1" t="s">
        <v>182</v>
      </c>
      <c r="J24621" s="1" t="s">
        <v>30</v>
      </c>
      <c r="K24621" s="1" t="s">
        <v>38</v>
      </c>
      <c r="L24621" s="1" t="s">
        <v>39</v>
      </c>
      <c r="M24621" s="1" t="s">
        <v>192</v>
      </c>
      <c r="N24621">
        <v>3</v>
      </c>
    </row>
    <row r="24622" spans="1:14" x14ac:dyDescent="0.3">
      <c r="A24622">
        <v>24621</v>
      </c>
      <c r="B24622">
        <v>10823</v>
      </c>
      <c r="C24622" s="1" t="s">
        <v>50</v>
      </c>
      <c r="D24622">
        <v>1</v>
      </c>
      <c r="E24622" s="2">
        <v>42186</v>
      </c>
      <c r="F24622" s="3">
        <v>0.66850694444444447</v>
      </c>
      <c r="G24622">
        <v>20.5</v>
      </c>
      <c r="H24622">
        <v>20.5</v>
      </c>
      <c r="I24622" s="1" t="s">
        <v>184</v>
      </c>
      <c r="J24622" s="1" t="s">
        <v>12</v>
      </c>
      <c r="K24622" s="1" t="s">
        <v>51</v>
      </c>
      <c r="L24622" s="1" t="s">
        <v>52</v>
      </c>
      <c r="M24622" s="1" t="s">
        <v>192</v>
      </c>
      <c r="N24622">
        <v>3</v>
      </c>
    </row>
    <row r="24623" spans="1:14" x14ac:dyDescent="0.3">
      <c r="A24623">
        <v>24622</v>
      </c>
      <c r="B24623">
        <v>10824</v>
      </c>
      <c r="C24623" s="1" t="s">
        <v>92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s="1" t="s">
        <v>182</v>
      </c>
      <c r="J24623" s="1" t="s">
        <v>23</v>
      </c>
      <c r="K24623" s="1" t="s">
        <v>93</v>
      </c>
      <c r="L24623" s="1" t="s">
        <v>94</v>
      </c>
      <c r="M24623" s="1" t="s">
        <v>192</v>
      </c>
      <c r="N24623">
        <v>3</v>
      </c>
    </row>
    <row r="24624" spans="1:14" x14ac:dyDescent="0.3">
      <c r="A24624">
        <v>24623</v>
      </c>
      <c r="B24624">
        <v>10824</v>
      </c>
      <c r="C24624" s="1" t="s">
        <v>137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s="1" t="s">
        <v>184</v>
      </c>
      <c r="J24624" s="1" t="s">
        <v>12</v>
      </c>
      <c r="K24624" s="1" t="s">
        <v>13</v>
      </c>
      <c r="L24624" s="1" t="s">
        <v>14</v>
      </c>
      <c r="M24624" s="1" t="s">
        <v>192</v>
      </c>
      <c r="N24624">
        <v>3</v>
      </c>
    </row>
    <row r="24625" spans="1:14" x14ac:dyDescent="0.3">
      <c r="A24625">
        <v>24624</v>
      </c>
      <c r="B24625">
        <v>10824</v>
      </c>
      <c r="C24625" s="1" t="s">
        <v>112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s="1" t="s">
        <v>182</v>
      </c>
      <c r="J24625" s="1" t="s">
        <v>12</v>
      </c>
      <c r="K24625" s="1" t="s">
        <v>51</v>
      </c>
      <c r="L24625" s="1" t="s">
        <v>52</v>
      </c>
      <c r="M24625" s="1" t="s">
        <v>192</v>
      </c>
      <c r="N24625">
        <v>3</v>
      </c>
    </row>
    <row r="24626" spans="1:14" x14ac:dyDescent="0.3">
      <c r="A24626">
        <v>24625</v>
      </c>
      <c r="B24626">
        <v>10825</v>
      </c>
      <c r="C24626" s="1" t="s">
        <v>50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s="1" t="s">
        <v>184</v>
      </c>
      <c r="J24626" s="1" t="s">
        <v>12</v>
      </c>
      <c r="K24626" s="1" t="s">
        <v>51</v>
      </c>
      <c r="L24626" s="1" t="s">
        <v>52</v>
      </c>
      <c r="M24626" s="1" t="s">
        <v>192</v>
      </c>
      <c r="N24626">
        <v>3</v>
      </c>
    </row>
    <row r="24627" spans="1:14" x14ac:dyDescent="0.3">
      <c r="A24627">
        <v>24626</v>
      </c>
      <c r="B24627">
        <v>10826</v>
      </c>
      <c r="C24627" s="1" t="s">
        <v>115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s="1" t="s">
        <v>182</v>
      </c>
      <c r="J24627" s="1" t="s">
        <v>12</v>
      </c>
      <c r="K24627" s="1" t="s">
        <v>74</v>
      </c>
      <c r="L24627" s="1" t="s">
        <v>75</v>
      </c>
      <c r="M24627" s="1" t="s">
        <v>192</v>
      </c>
      <c r="N24627">
        <v>3</v>
      </c>
    </row>
    <row r="24628" spans="1:14" x14ac:dyDescent="0.3">
      <c r="A24628">
        <v>24627</v>
      </c>
      <c r="B24628">
        <v>10827</v>
      </c>
      <c r="C24628" s="1" t="s">
        <v>86</v>
      </c>
      <c r="D24628">
        <v>1</v>
      </c>
      <c r="E24628" s="2">
        <v>42186</v>
      </c>
      <c r="F24628" s="3">
        <v>0.68469907407407404</v>
      </c>
      <c r="G24628">
        <v>17.950000762939453</v>
      </c>
      <c r="H24628">
        <v>17.950000762939453</v>
      </c>
      <c r="I24628" s="1" t="s">
        <v>184</v>
      </c>
      <c r="J24628" s="1" t="s">
        <v>19</v>
      </c>
      <c r="K24628" s="1" t="s">
        <v>87</v>
      </c>
      <c r="L24628" s="1" t="s">
        <v>88</v>
      </c>
      <c r="M24628" s="1" t="s">
        <v>192</v>
      </c>
      <c r="N24628">
        <v>3</v>
      </c>
    </row>
    <row r="24629" spans="1:14" x14ac:dyDescent="0.3">
      <c r="A24629">
        <v>24628</v>
      </c>
      <c r="B24629">
        <v>10828</v>
      </c>
      <c r="C24629" s="1" t="s">
        <v>142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s="1" t="s">
        <v>182</v>
      </c>
      <c r="J24629" s="1" t="s">
        <v>30</v>
      </c>
      <c r="K24629" s="1" t="s">
        <v>66</v>
      </c>
      <c r="L24629" s="1" t="s">
        <v>67</v>
      </c>
      <c r="M24629" s="1" t="s">
        <v>192</v>
      </c>
      <c r="N24629">
        <v>3</v>
      </c>
    </row>
    <row r="24630" spans="1:14" x14ac:dyDescent="0.3">
      <c r="A24630">
        <v>24629</v>
      </c>
      <c r="B24630">
        <v>10829</v>
      </c>
      <c r="C24630" s="1" t="s">
        <v>46</v>
      </c>
      <c r="D24630">
        <v>1</v>
      </c>
      <c r="E24630" s="2">
        <v>42186</v>
      </c>
      <c r="F24630" s="3">
        <v>0.70142361111111107</v>
      </c>
      <c r="G24630">
        <v>12</v>
      </c>
      <c r="H24630">
        <v>12</v>
      </c>
      <c r="I24630" s="1" t="s">
        <v>185</v>
      </c>
      <c r="J24630" s="1" t="s">
        <v>12</v>
      </c>
      <c r="K24630" s="1" t="s">
        <v>16</v>
      </c>
      <c r="L24630" s="1" t="s">
        <v>17</v>
      </c>
      <c r="M24630" s="1" t="s">
        <v>192</v>
      </c>
      <c r="N24630">
        <v>3</v>
      </c>
    </row>
    <row r="24631" spans="1:14" x14ac:dyDescent="0.3">
      <c r="A24631">
        <v>24630</v>
      </c>
      <c r="B24631">
        <v>10829</v>
      </c>
      <c r="C24631" s="1" t="s">
        <v>83</v>
      </c>
      <c r="D24631">
        <v>1</v>
      </c>
      <c r="E24631" s="2">
        <v>42186</v>
      </c>
      <c r="F24631" s="3">
        <v>0.70142361111111107</v>
      </c>
      <c r="G24631">
        <v>20.75</v>
      </c>
      <c r="H24631">
        <v>20.75</v>
      </c>
      <c r="I24631" s="1" t="s">
        <v>184</v>
      </c>
      <c r="J24631" s="1" t="s">
        <v>23</v>
      </c>
      <c r="K24631" s="1" t="s">
        <v>84</v>
      </c>
      <c r="L24631" s="1" t="s">
        <v>85</v>
      </c>
      <c r="M24631" s="1" t="s">
        <v>192</v>
      </c>
      <c r="N24631">
        <v>3</v>
      </c>
    </row>
    <row r="24632" spans="1:14" x14ac:dyDescent="0.3">
      <c r="A24632">
        <v>24631</v>
      </c>
      <c r="B24632">
        <v>10830</v>
      </c>
      <c r="C24632" s="1" t="s">
        <v>137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s="1" t="s">
        <v>184</v>
      </c>
      <c r="J24632" s="1" t="s">
        <v>12</v>
      </c>
      <c r="K24632" s="1" t="s">
        <v>13</v>
      </c>
      <c r="L24632" s="1" t="s">
        <v>14</v>
      </c>
      <c r="M24632" s="1" t="s">
        <v>192</v>
      </c>
      <c r="N24632">
        <v>3</v>
      </c>
    </row>
    <row r="24633" spans="1:14" x14ac:dyDescent="0.3">
      <c r="A24633">
        <v>24632</v>
      </c>
      <c r="B24633">
        <v>10830</v>
      </c>
      <c r="C24633" s="1" t="s">
        <v>165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s="1" t="s">
        <v>184</v>
      </c>
      <c r="J24633" s="1" t="s">
        <v>12</v>
      </c>
      <c r="K24633" s="1" t="s">
        <v>41</v>
      </c>
      <c r="L24633" s="1" t="s">
        <v>42</v>
      </c>
      <c r="M24633" s="1" t="s">
        <v>192</v>
      </c>
      <c r="N24633">
        <v>3</v>
      </c>
    </row>
    <row r="24634" spans="1:14" x14ac:dyDescent="0.3">
      <c r="A24634">
        <v>24633</v>
      </c>
      <c r="B24634">
        <v>10831</v>
      </c>
      <c r="C24634" s="1" t="s">
        <v>80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s="1" t="s">
        <v>185</v>
      </c>
      <c r="J24634" s="1" t="s">
        <v>12</v>
      </c>
      <c r="K24634" s="1" t="s">
        <v>81</v>
      </c>
      <c r="L24634" s="1" t="s">
        <v>82</v>
      </c>
      <c r="M24634" s="1" t="s">
        <v>192</v>
      </c>
      <c r="N24634">
        <v>3</v>
      </c>
    </row>
    <row r="24635" spans="1:14" x14ac:dyDescent="0.3">
      <c r="A24635">
        <v>24634</v>
      </c>
      <c r="B24635">
        <v>10832</v>
      </c>
      <c r="C24635" s="1" t="s">
        <v>86</v>
      </c>
      <c r="D24635">
        <v>1</v>
      </c>
      <c r="E24635" s="2">
        <v>42186</v>
      </c>
      <c r="F24635" s="3">
        <v>0.72243055555555558</v>
      </c>
      <c r="G24635">
        <v>17.950000762939453</v>
      </c>
      <c r="H24635">
        <v>17.950000762939453</v>
      </c>
      <c r="I24635" s="1" t="s">
        <v>184</v>
      </c>
      <c r="J24635" s="1" t="s">
        <v>19</v>
      </c>
      <c r="K24635" s="1" t="s">
        <v>87</v>
      </c>
      <c r="L24635" s="1" t="s">
        <v>88</v>
      </c>
      <c r="M24635" s="1" t="s">
        <v>192</v>
      </c>
      <c r="N24635">
        <v>3</v>
      </c>
    </row>
    <row r="24636" spans="1:14" x14ac:dyDescent="0.3">
      <c r="A24636">
        <v>24635</v>
      </c>
      <c r="B24636">
        <v>10833</v>
      </c>
      <c r="C24636" s="1" t="s">
        <v>135</v>
      </c>
      <c r="D24636">
        <v>1</v>
      </c>
      <c r="E24636" s="2">
        <v>42186</v>
      </c>
      <c r="F24636" s="3">
        <v>0.72327546296296297</v>
      </c>
      <c r="G24636">
        <v>16.75</v>
      </c>
      <c r="H24636">
        <v>16.75</v>
      </c>
      <c r="I24636" s="1" t="s">
        <v>182</v>
      </c>
      <c r="J24636" s="1" t="s">
        <v>30</v>
      </c>
      <c r="K24636" s="1" t="s">
        <v>78</v>
      </c>
      <c r="L24636" s="1" t="s">
        <v>79</v>
      </c>
      <c r="M24636" s="1" t="s">
        <v>192</v>
      </c>
      <c r="N24636">
        <v>3</v>
      </c>
    </row>
    <row r="24637" spans="1:14" x14ac:dyDescent="0.3">
      <c r="A24637">
        <v>24636</v>
      </c>
      <c r="B24637">
        <v>10833</v>
      </c>
      <c r="C24637" s="1" t="s">
        <v>22</v>
      </c>
      <c r="D24637">
        <v>1</v>
      </c>
      <c r="E24637" s="2">
        <v>42186</v>
      </c>
      <c r="F24637" s="3">
        <v>0.72327546296296297</v>
      </c>
      <c r="G24637">
        <v>20.75</v>
      </c>
      <c r="H24637">
        <v>20.75</v>
      </c>
      <c r="I24637" s="1" t="s">
        <v>184</v>
      </c>
      <c r="J24637" s="1" t="s">
        <v>23</v>
      </c>
      <c r="K24637" s="1" t="s">
        <v>24</v>
      </c>
      <c r="L24637" s="1" t="s">
        <v>25</v>
      </c>
      <c r="M24637" s="1" t="s">
        <v>192</v>
      </c>
      <c r="N24637">
        <v>3</v>
      </c>
    </row>
    <row r="24638" spans="1:14" x14ac:dyDescent="0.3">
      <c r="A24638">
        <v>24637</v>
      </c>
      <c r="B24638">
        <v>10833</v>
      </c>
      <c r="C24638" s="1" t="s">
        <v>89</v>
      </c>
      <c r="D24638">
        <v>1</v>
      </c>
      <c r="E24638" s="2">
        <v>42186</v>
      </c>
      <c r="F24638" s="3">
        <v>0.72327546296296297</v>
      </c>
      <c r="G24638">
        <v>12</v>
      </c>
      <c r="H24638">
        <v>12</v>
      </c>
      <c r="I24638" s="1" t="s">
        <v>185</v>
      </c>
      <c r="J24638" s="1" t="s">
        <v>12</v>
      </c>
      <c r="K24638" s="1" t="s">
        <v>90</v>
      </c>
      <c r="L24638" s="1" t="s">
        <v>91</v>
      </c>
      <c r="M24638" s="1" t="s">
        <v>192</v>
      </c>
      <c r="N24638">
        <v>3</v>
      </c>
    </row>
    <row r="24639" spans="1:14" x14ac:dyDescent="0.3">
      <c r="A24639">
        <v>24638</v>
      </c>
      <c r="B24639">
        <v>10833</v>
      </c>
      <c r="C24639" s="1" t="s">
        <v>73</v>
      </c>
      <c r="D24639">
        <v>1</v>
      </c>
      <c r="E24639" s="2">
        <v>42186</v>
      </c>
      <c r="F24639" s="3">
        <v>0.72327546296296297</v>
      </c>
      <c r="G24639">
        <v>15.25</v>
      </c>
      <c r="H24639">
        <v>15.25</v>
      </c>
      <c r="I24639" s="1" t="s">
        <v>184</v>
      </c>
      <c r="J24639" s="1" t="s">
        <v>12</v>
      </c>
      <c r="K24639" s="1" t="s">
        <v>74</v>
      </c>
      <c r="L24639" s="1" t="s">
        <v>75</v>
      </c>
      <c r="M24639" s="1" t="s">
        <v>192</v>
      </c>
      <c r="N24639">
        <v>3</v>
      </c>
    </row>
    <row r="24640" spans="1:14" x14ac:dyDescent="0.3">
      <c r="A24640">
        <v>24639</v>
      </c>
      <c r="B24640">
        <v>10834</v>
      </c>
      <c r="C24640" s="1" t="s">
        <v>15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s="1" t="s">
        <v>182</v>
      </c>
      <c r="J24640" s="1" t="s">
        <v>12</v>
      </c>
      <c r="K24640" s="1" t="s">
        <v>16</v>
      </c>
      <c r="L24640" s="1" t="s">
        <v>17</v>
      </c>
      <c r="M24640" s="1" t="s">
        <v>192</v>
      </c>
      <c r="N24640">
        <v>3</v>
      </c>
    </row>
    <row r="24641" spans="1:14" x14ac:dyDescent="0.3">
      <c r="A24641">
        <v>24640</v>
      </c>
      <c r="B24641">
        <v>10834</v>
      </c>
      <c r="C24641" s="1" t="s">
        <v>122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s="1" t="s">
        <v>185</v>
      </c>
      <c r="J24641" s="1" t="s">
        <v>12</v>
      </c>
      <c r="K24641" s="1" t="s">
        <v>74</v>
      </c>
      <c r="L24641" s="1" t="s">
        <v>75</v>
      </c>
      <c r="M24641" s="1" t="s">
        <v>192</v>
      </c>
      <c r="N24641">
        <v>3</v>
      </c>
    </row>
    <row r="24642" spans="1:14" x14ac:dyDescent="0.3">
      <c r="A24642">
        <v>24641</v>
      </c>
      <c r="B24642">
        <v>10835</v>
      </c>
      <c r="C24642" s="1" t="s">
        <v>26</v>
      </c>
      <c r="D24642">
        <v>1</v>
      </c>
      <c r="E24642" s="2">
        <v>42186</v>
      </c>
      <c r="F24642" s="3">
        <v>0.72591435185185182</v>
      </c>
      <c r="G24642">
        <v>16</v>
      </c>
      <c r="H24642">
        <v>16</v>
      </c>
      <c r="I24642" s="1" t="s">
        <v>182</v>
      </c>
      <c r="J24642" s="1" t="s">
        <v>19</v>
      </c>
      <c r="K24642" s="1" t="s">
        <v>27</v>
      </c>
      <c r="L24642" s="1" t="s">
        <v>28</v>
      </c>
      <c r="M24642" s="1" t="s">
        <v>192</v>
      </c>
      <c r="N24642">
        <v>3</v>
      </c>
    </row>
    <row r="24643" spans="1:14" x14ac:dyDescent="0.3">
      <c r="A24643">
        <v>24642</v>
      </c>
      <c r="B24643">
        <v>10835</v>
      </c>
      <c r="C24643" s="1" t="s">
        <v>145</v>
      </c>
      <c r="D24643">
        <v>1</v>
      </c>
      <c r="E24643" s="2">
        <v>42186</v>
      </c>
      <c r="F24643" s="3">
        <v>0.72591435185185182</v>
      </c>
      <c r="G24643">
        <v>12.5</v>
      </c>
      <c r="H24643">
        <v>12.5</v>
      </c>
      <c r="I24643" s="1" t="s">
        <v>185</v>
      </c>
      <c r="J24643" s="1" t="s">
        <v>23</v>
      </c>
      <c r="K24643" s="1" t="s">
        <v>56</v>
      </c>
      <c r="L24643" s="1" t="s">
        <v>57</v>
      </c>
      <c r="M24643" s="1" t="s">
        <v>192</v>
      </c>
      <c r="N24643">
        <v>3</v>
      </c>
    </row>
    <row r="24644" spans="1:14" x14ac:dyDescent="0.3">
      <c r="A24644">
        <v>24643</v>
      </c>
      <c r="B24644">
        <v>10835</v>
      </c>
      <c r="C24644" s="1" t="s">
        <v>132</v>
      </c>
      <c r="D24644">
        <v>1</v>
      </c>
      <c r="E24644" s="2">
        <v>42186</v>
      </c>
      <c r="F24644" s="3">
        <v>0.72591435185185182</v>
      </c>
      <c r="G24644">
        <v>12.5</v>
      </c>
      <c r="H24644">
        <v>12.5</v>
      </c>
      <c r="I24644" s="1" t="s">
        <v>185</v>
      </c>
      <c r="J24644" s="1" t="s">
        <v>19</v>
      </c>
      <c r="K24644" s="1" t="s">
        <v>59</v>
      </c>
      <c r="L24644" s="1" t="s">
        <v>60</v>
      </c>
      <c r="M24644" s="1" t="s">
        <v>192</v>
      </c>
      <c r="N24644">
        <v>3</v>
      </c>
    </row>
    <row r="24645" spans="1:14" x14ac:dyDescent="0.3">
      <c r="A24645">
        <v>24644</v>
      </c>
      <c r="B24645">
        <v>10836</v>
      </c>
      <c r="C24645" s="1" t="s">
        <v>134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s="1" t="s">
        <v>184</v>
      </c>
      <c r="J24645" s="1" t="s">
        <v>12</v>
      </c>
      <c r="K24645" s="1" t="s">
        <v>16</v>
      </c>
      <c r="L24645" s="1" t="s">
        <v>17</v>
      </c>
      <c r="M24645" s="1" t="s">
        <v>192</v>
      </c>
      <c r="N24645">
        <v>3</v>
      </c>
    </row>
    <row r="24646" spans="1:14" x14ac:dyDescent="0.3">
      <c r="A24646">
        <v>24645</v>
      </c>
      <c r="B24646">
        <v>10836</v>
      </c>
      <c r="C24646" s="1" t="s">
        <v>149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s="1" t="s">
        <v>182</v>
      </c>
      <c r="J24646" s="1" t="s">
        <v>19</v>
      </c>
      <c r="K24646" s="1" t="s">
        <v>62</v>
      </c>
      <c r="L24646" s="1" t="s">
        <v>63</v>
      </c>
      <c r="M24646" s="1" t="s">
        <v>192</v>
      </c>
      <c r="N24646">
        <v>3</v>
      </c>
    </row>
    <row r="24647" spans="1:14" x14ac:dyDescent="0.3">
      <c r="A24647">
        <v>24646</v>
      </c>
      <c r="B24647">
        <v>10837</v>
      </c>
      <c r="C24647" s="1" t="s">
        <v>80</v>
      </c>
      <c r="D24647">
        <v>1</v>
      </c>
      <c r="E24647" s="2">
        <v>42186</v>
      </c>
      <c r="F24647" s="3">
        <v>0.73248842592592589</v>
      </c>
      <c r="G24647">
        <v>12</v>
      </c>
      <c r="H24647">
        <v>12</v>
      </c>
      <c r="I24647" s="1" t="s">
        <v>185</v>
      </c>
      <c r="J24647" s="1" t="s">
        <v>12</v>
      </c>
      <c r="K24647" s="1" t="s">
        <v>81</v>
      </c>
      <c r="L24647" s="1" t="s">
        <v>82</v>
      </c>
      <c r="M24647" s="1" t="s">
        <v>192</v>
      </c>
      <c r="N24647">
        <v>3</v>
      </c>
    </row>
    <row r="24648" spans="1:14" x14ac:dyDescent="0.3">
      <c r="A24648">
        <v>24647</v>
      </c>
      <c r="B24648">
        <v>10837</v>
      </c>
      <c r="C24648" s="1" t="s">
        <v>95</v>
      </c>
      <c r="D24648">
        <v>1</v>
      </c>
      <c r="E24648" s="2">
        <v>42186</v>
      </c>
      <c r="F24648" s="3">
        <v>0.73248842592592589</v>
      </c>
      <c r="G24648">
        <v>14.75</v>
      </c>
      <c r="H24648">
        <v>14.75</v>
      </c>
      <c r="I24648" s="1" t="s">
        <v>182</v>
      </c>
      <c r="J24648" s="1" t="s">
        <v>19</v>
      </c>
      <c r="K24648" s="1" t="s">
        <v>87</v>
      </c>
      <c r="L24648" s="1" t="s">
        <v>88</v>
      </c>
      <c r="M24648" s="1" t="s">
        <v>192</v>
      </c>
      <c r="N24648">
        <v>3</v>
      </c>
    </row>
    <row r="24649" spans="1:14" x14ac:dyDescent="0.3">
      <c r="A24649">
        <v>24648</v>
      </c>
      <c r="B24649">
        <v>10837</v>
      </c>
      <c r="C24649" s="1" t="s">
        <v>89</v>
      </c>
      <c r="D24649">
        <v>1</v>
      </c>
      <c r="E24649" s="2">
        <v>42186</v>
      </c>
      <c r="F24649" s="3">
        <v>0.73248842592592589</v>
      </c>
      <c r="G24649">
        <v>12</v>
      </c>
      <c r="H24649">
        <v>12</v>
      </c>
      <c r="I24649" s="1" t="s">
        <v>185</v>
      </c>
      <c r="J24649" s="1" t="s">
        <v>12</v>
      </c>
      <c r="K24649" s="1" t="s">
        <v>90</v>
      </c>
      <c r="L24649" s="1" t="s">
        <v>91</v>
      </c>
      <c r="M24649" s="1" t="s">
        <v>192</v>
      </c>
      <c r="N24649">
        <v>3</v>
      </c>
    </row>
    <row r="24650" spans="1:14" x14ac:dyDescent="0.3">
      <c r="A24650">
        <v>24649</v>
      </c>
      <c r="B24650">
        <v>10837</v>
      </c>
      <c r="C24650" s="1" t="s">
        <v>167</v>
      </c>
      <c r="D24650">
        <v>1</v>
      </c>
      <c r="E24650" s="2">
        <v>42186</v>
      </c>
      <c r="F24650" s="3">
        <v>0.73248842592592589</v>
      </c>
      <c r="G24650">
        <v>12.5</v>
      </c>
      <c r="H24650">
        <v>12.5</v>
      </c>
      <c r="I24650" s="1" t="s">
        <v>185</v>
      </c>
      <c r="J24650" s="1" t="s">
        <v>23</v>
      </c>
      <c r="K24650" s="1" t="s">
        <v>84</v>
      </c>
      <c r="L24650" s="1" t="s">
        <v>85</v>
      </c>
      <c r="M24650" s="1" t="s">
        <v>192</v>
      </c>
      <c r="N24650">
        <v>3</v>
      </c>
    </row>
    <row r="24651" spans="1:14" x14ac:dyDescent="0.3">
      <c r="A24651">
        <v>24650</v>
      </c>
      <c r="B24651">
        <v>10838</v>
      </c>
      <c r="C24651" s="1" t="s">
        <v>147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s="1" t="s">
        <v>184</v>
      </c>
      <c r="J24651" s="1" t="s">
        <v>23</v>
      </c>
      <c r="K24651" s="1" t="s">
        <v>44</v>
      </c>
      <c r="L24651" s="1" t="s">
        <v>45</v>
      </c>
      <c r="M24651" s="1" t="s">
        <v>192</v>
      </c>
      <c r="N24651">
        <v>3</v>
      </c>
    </row>
    <row r="24652" spans="1:14" x14ac:dyDescent="0.3">
      <c r="A24652">
        <v>24651</v>
      </c>
      <c r="B24652">
        <v>10839</v>
      </c>
      <c r="C24652" s="1" t="s">
        <v>22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s="1" t="s">
        <v>184</v>
      </c>
      <c r="J24652" s="1" t="s">
        <v>23</v>
      </c>
      <c r="K24652" s="1" t="s">
        <v>24</v>
      </c>
      <c r="L24652" s="1" t="s">
        <v>25</v>
      </c>
      <c r="M24652" s="1" t="s">
        <v>192</v>
      </c>
      <c r="N24652">
        <v>3</v>
      </c>
    </row>
    <row r="24653" spans="1:14" x14ac:dyDescent="0.3">
      <c r="A24653">
        <v>24652</v>
      </c>
      <c r="B24653">
        <v>10839</v>
      </c>
      <c r="C24653" s="1" t="s">
        <v>129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s="1" t="s">
        <v>182</v>
      </c>
      <c r="J24653" s="1" t="s">
        <v>23</v>
      </c>
      <c r="K24653" s="1" t="s">
        <v>103</v>
      </c>
      <c r="L24653" s="1" t="s">
        <v>104</v>
      </c>
      <c r="M24653" s="1" t="s">
        <v>192</v>
      </c>
      <c r="N24653">
        <v>3</v>
      </c>
    </row>
    <row r="24654" spans="1:14" x14ac:dyDescent="0.3">
      <c r="A24654">
        <v>24653</v>
      </c>
      <c r="B24654">
        <v>10839</v>
      </c>
      <c r="C24654" s="1" t="s">
        <v>144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s="1" t="s">
        <v>185</v>
      </c>
      <c r="J24654" s="1" t="s">
        <v>23</v>
      </c>
      <c r="K24654" s="1" t="s">
        <v>110</v>
      </c>
      <c r="L24654" s="1" t="s">
        <v>111</v>
      </c>
      <c r="M24654" s="1" t="s">
        <v>192</v>
      </c>
      <c r="N24654">
        <v>3</v>
      </c>
    </row>
    <row r="24655" spans="1:14" x14ac:dyDescent="0.3">
      <c r="A24655">
        <v>24654</v>
      </c>
      <c r="B24655">
        <v>10839</v>
      </c>
      <c r="C24655" s="1" t="s">
        <v>132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s="1" t="s">
        <v>185</v>
      </c>
      <c r="J24655" s="1" t="s">
        <v>19</v>
      </c>
      <c r="K24655" s="1" t="s">
        <v>59</v>
      </c>
      <c r="L24655" s="1" t="s">
        <v>60</v>
      </c>
      <c r="M24655" s="1" t="s">
        <v>192</v>
      </c>
      <c r="N24655">
        <v>3</v>
      </c>
    </row>
    <row r="24656" spans="1:14" x14ac:dyDescent="0.3">
      <c r="A24656">
        <v>24655</v>
      </c>
      <c r="B24656">
        <v>10840</v>
      </c>
      <c r="C24656" s="1" t="s">
        <v>80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s="1" t="s">
        <v>185</v>
      </c>
      <c r="J24656" s="1" t="s">
        <v>12</v>
      </c>
      <c r="K24656" s="1" t="s">
        <v>81</v>
      </c>
      <c r="L24656" s="1" t="s">
        <v>82</v>
      </c>
      <c r="M24656" s="1" t="s">
        <v>192</v>
      </c>
      <c r="N24656">
        <v>3</v>
      </c>
    </row>
    <row r="24657" spans="1:14" x14ac:dyDescent="0.3">
      <c r="A24657">
        <v>24656</v>
      </c>
      <c r="B24657">
        <v>10840</v>
      </c>
      <c r="C24657" s="1" t="s">
        <v>6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s="1" t="s">
        <v>184</v>
      </c>
      <c r="J24657" s="1" t="s">
        <v>30</v>
      </c>
      <c r="K24657" s="1" t="s">
        <v>70</v>
      </c>
      <c r="L24657" s="1" t="s">
        <v>71</v>
      </c>
      <c r="M24657" s="1" t="s">
        <v>192</v>
      </c>
      <c r="N24657">
        <v>3</v>
      </c>
    </row>
    <row r="24658" spans="1:14" x14ac:dyDescent="0.3">
      <c r="A24658">
        <v>24657</v>
      </c>
      <c r="B24658">
        <v>10840</v>
      </c>
      <c r="C24658" s="1" t="s">
        <v>154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s="1" t="s">
        <v>182</v>
      </c>
      <c r="J24658" s="1" t="s">
        <v>19</v>
      </c>
      <c r="K24658" s="1" t="s">
        <v>97</v>
      </c>
      <c r="L24658" s="1" t="s">
        <v>98</v>
      </c>
      <c r="M24658" s="1" t="s">
        <v>192</v>
      </c>
      <c r="N24658">
        <v>3</v>
      </c>
    </row>
    <row r="24659" spans="1:14" x14ac:dyDescent="0.3">
      <c r="A24659">
        <v>24658</v>
      </c>
      <c r="B24659">
        <v>10840</v>
      </c>
      <c r="C24659" s="1" t="s">
        <v>115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s="1" t="s">
        <v>182</v>
      </c>
      <c r="J24659" s="1" t="s">
        <v>12</v>
      </c>
      <c r="K24659" s="1" t="s">
        <v>74</v>
      </c>
      <c r="L24659" s="1" t="s">
        <v>75</v>
      </c>
      <c r="M24659" s="1" t="s">
        <v>192</v>
      </c>
      <c r="N24659">
        <v>3</v>
      </c>
    </row>
    <row r="24660" spans="1:14" x14ac:dyDescent="0.3">
      <c r="A24660">
        <v>24659</v>
      </c>
      <c r="B24660">
        <v>10841</v>
      </c>
      <c r="C24660" s="1" t="s">
        <v>92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s="1" t="s">
        <v>182</v>
      </c>
      <c r="J24660" s="1" t="s">
        <v>23</v>
      </c>
      <c r="K24660" s="1" t="s">
        <v>93</v>
      </c>
      <c r="L24660" s="1" t="s">
        <v>94</v>
      </c>
      <c r="M24660" s="1" t="s">
        <v>192</v>
      </c>
      <c r="N24660">
        <v>3</v>
      </c>
    </row>
    <row r="24661" spans="1:14" x14ac:dyDescent="0.3">
      <c r="A24661">
        <v>24660</v>
      </c>
      <c r="B24661">
        <v>10841</v>
      </c>
      <c r="C24661" s="1" t="s">
        <v>15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s="1" t="s">
        <v>182</v>
      </c>
      <c r="J24661" s="1" t="s">
        <v>12</v>
      </c>
      <c r="K24661" s="1" t="s">
        <v>16</v>
      </c>
      <c r="L24661" s="1" t="s">
        <v>17</v>
      </c>
      <c r="M24661" s="1" t="s">
        <v>192</v>
      </c>
      <c r="N24661">
        <v>3</v>
      </c>
    </row>
    <row r="24662" spans="1:14" x14ac:dyDescent="0.3">
      <c r="A24662">
        <v>24661</v>
      </c>
      <c r="B24662">
        <v>10841</v>
      </c>
      <c r="C24662" s="1" t="s">
        <v>129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s="1" t="s">
        <v>182</v>
      </c>
      <c r="J24662" s="1" t="s">
        <v>23</v>
      </c>
      <c r="K24662" s="1" t="s">
        <v>103</v>
      </c>
      <c r="L24662" s="1" t="s">
        <v>104</v>
      </c>
      <c r="M24662" s="1" t="s">
        <v>192</v>
      </c>
      <c r="N24662">
        <v>3</v>
      </c>
    </row>
    <row r="24663" spans="1:14" x14ac:dyDescent="0.3">
      <c r="A24663">
        <v>24662</v>
      </c>
      <c r="B24663">
        <v>10842</v>
      </c>
      <c r="C24663" s="1" t="s">
        <v>18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s="1" t="s">
        <v>184</v>
      </c>
      <c r="J24663" s="1" t="s">
        <v>19</v>
      </c>
      <c r="K24663" s="1" t="s">
        <v>20</v>
      </c>
      <c r="L24663" s="1" t="s">
        <v>21</v>
      </c>
      <c r="M24663" s="1" t="s">
        <v>192</v>
      </c>
      <c r="N24663">
        <v>3</v>
      </c>
    </row>
    <row r="24664" spans="1:14" x14ac:dyDescent="0.3">
      <c r="A24664">
        <v>24663</v>
      </c>
      <c r="B24664">
        <v>10842</v>
      </c>
      <c r="C24664" s="1" t="s">
        <v>137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s="1" t="s">
        <v>184</v>
      </c>
      <c r="J24664" s="1" t="s">
        <v>12</v>
      </c>
      <c r="K24664" s="1" t="s">
        <v>13</v>
      </c>
      <c r="L24664" s="1" t="s">
        <v>14</v>
      </c>
      <c r="M24664" s="1" t="s">
        <v>192</v>
      </c>
      <c r="N24664">
        <v>3</v>
      </c>
    </row>
    <row r="24665" spans="1:14" x14ac:dyDescent="0.3">
      <c r="A24665">
        <v>24664</v>
      </c>
      <c r="B24665">
        <v>10843</v>
      </c>
      <c r="C24665" s="1" t="s">
        <v>68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s="1" t="s">
        <v>184</v>
      </c>
      <c r="J24665" s="1" t="s">
        <v>30</v>
      </c>
      <c r="K24665" s="1" t="s">
        <v>38</v>
      </c>
      <c r="L24665" s="1" t="s">
        <v>39</v>
      </c>
      <c r="M24665" s="1" t="s">
        <v>192</v>
      </c>
      <c r="N24665">
        <v>3</v>
      </c>
    </row>
    <row r="24666" spans="1:14" x14ac:dyDescent="0.3">
      <c r="A24666">
        <v>24665</v>
      </c>
      <c r="B24666">
        <v>10843</v>
      </c>
      <c r="C24666" s="1" t="s">
        <v>47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s="1" t="s">
        <v>185</v>
      </c>
      <c r="J24666" s="1" t="s">
        <v>19</v>
      </c>
      <c r="K24666" s="1" t="s">
        <v>48</v>
      </c>
      <c r="L24666" s="1" t="s">
        <v>49</v>
      </c>
      <c r="M24666" s="1" t="s">
        <v>192</v>
      </c>
      <c r="N24666">
        <v>3</v>
      </c>
    </row>
    <row r="24667" spans="1:14" x14ac:dyDescent="0.3">
      <c r="A24667">
        <v>24666</v>
      </c>
      <c r="B24667">
        <v>10843</v>
      </c>
      <c r="C24667" s="1" t="s">
        <v>3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s="1" t="s">
        <v>182</v>
      </c>
      <c r="J24667" s="1" t="s">
        <v>23</v>
      </c>
      <c r="K24667" s="1" t="s">
        <v>24</v>
      </c>
      <c r="L24667" s="1" t="s">
        <v>25</v>
      </c>
      <c r="M24667" s="1" t="s">
        <v>192</v>
      </c>
      <c r="N24667">
        <v>3</v>
      </c>
    </row>
    <row r="24668" spans="1:14" x14ac:dyDescent="0.3">
      <c r="A24668">
        <v>24667</v>
      </c>
      <c r="B24668">
        <v>10843</v>
      </c>
      <c r="C24668" s="1" t="s">
        <v>133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s="1" t="s">
        <v>182</v>
      </c>
      <c r="J24668" s="1" t="s">
        <v>30</v>
      </c>
      <c r="K24668" s="1" t="s">
        <v>31</v>
      </c>
      <c r="L24668" s="1" t="s">
        <v>32</v>
      </c>
      <c r="M24668" s="1" t="s">
        <v>192</v>
      </c>
      <c r="N24668">
        <v>3</v>
      </c>
    </row>
    <row r="24669" spans="1:14" x14ac:dyDescent="0.3">
      <c r="A24669">
        <v>24668</v>
      </c>
      <c r="B24669">
        <v>10844</v>
      </c>
      <c r="C24669" s="1" t="s">
        <v>80</v>
      </c>
      <c r="D24669">
        <v>1</v>
      </c>
      <c r="E24669" s="2">
        <v>42186</v>
      </c>
      <c r="F24669" s="3">
        <v>0.77015046296296297</v>
      </c>
      <c r="G24669">
        <v>12</v>
      </c>
      <c r="H24669">
        <v>12</v>
      </c>
      <c r="I24669" s="1" t="s">
        <v>185</v>
      </c>
      <c r="J24669" s="1" t="s">
        <v>12</v>
      </c>
      <c r="K24669" s="1" t="s">
        <v>81</v>
      </c>
      <c r="L24669" s="1" t="s">
        <v>82</v>
      </c>
      <c r="M24669" s="1" t="s">
        <v>192</v>
      </c>
      <c r="N24669">
        <v>3</v>
      </c>
    </row>
    <row r="24670" spans="1:14" x14ac:dyDescent="0.3">
      <c r="A24670">
        <v>24669</v>
      </c>
      <c r="B24670">
        <v>10845</v>
      </c>
      <c r="C24670" s="1" t="s">
        <v>55</v>
      </c>
      <c r="D24670">
        <v>1</v>
      </c>
      <c r="E24670" s="2">
        <v>42186</v>
      </c>
      <c r="F24670" s="3">
        <v>0.77474537037037039</v>
      </c>
      <c r="G24670">
        <v>20.75</v>
      </c>
      <c r="H24670">
        <v>20.75</v>
      </c>
      <c r="I24670" s="1" t="s">
        <v>184</v>
      </c>
      <c r="J24670" s="1" t="s">
        <v>23</v>
      </c>
      <c r="K24670" s="1" t="s">
        <v>56</v>
      </c>
      <c r="L24670" s="1" t="s">
        <v>57</v>
      </c>
      <c r="M24670" s="1" t="s">
        <v>192</v>
      </c>
      <c r="N24670">
        <v>3</v>
      </c>
    </row>
    <row r="24671" spans="1:14" x14ac:dyDescent="0.3">
      <c r="A24671">
        <v>24670</v>
      </c>
      <c r="B24671">
        <v>10846</v>
      </c>
      <c r="C24671" s="1" t="s">
        <v>80</v>
      </c>
      <c r="D24671">
        <v>1</v>
      </c>
      <c r="E24671" s="2">
        <v>42186</v>
      </c>
      <c r="F24671" s="3">
        <v>0.77509259259259256</v>
      </c>
      <c r="G24671">
        <v>12</v>
      </c>
      <c r="H24671">
        <v>12</v>
      </c>
      <c r="I24671" s="1" t="s">
        <v>185</v>
      </c>
      <c r="J24671" s="1" t="s">
        <v>12</v>
      </c>
      <c r="K24671" s="1" t="s">
        <v>81</v>
      </c>
      <c r="L24671" s="1" t="s">
        <v>82</v>
      </c>
      <c r="M24671" s="1" t="s">
        <v>192</v>
      </c>
      <c r="N24671">
        <v>3</v>
      </c>
    </row>
    <row r="24672" spans="1:14" x14ac:dyDescent="0.3">
      <c r="A24672">
        <v>24671</v>
      </c>
      <c r="B24672">
        <v>10846</v>
      </c>
      <c r="C24672" s="1" t="s">
        <v>168</v>
      </c>
      <c r="D24672">
        <v>1</v>
      </c>
      <c r="E24672" s="2">
        <v>42186</v>
      </c>
      <c r="F24672" s="3">
        <v>0.77509259259259256</v>
      </c>
      <c r="G24672">
        <v>20.25</v>
      </c>
      <c r="H24672">
        <v>20.25</v>
      </c>
      <c r="I24672" s="1" t="s">
        <v>184</v>
      </c>
      <c r="J24672" s="1" t="s">
        <v>23</v>
      </c>
      <c r="K24672" s="1" t="s">
        <v>93</v>
      </c>
      <c r="L24672" s="1" t="s">
        <v>94</v>
      </c>
      <c r="M24672" s="1" t="s">
        <v>192</v>
      </c>
      <c r="N24672">
        <v>3</v>
      </c>
    </row>
    <row r="24673" spans="1:14" x14ac:dyDescent="0.3">
      <c r="A24673">
        <v>24672</v>
      </c>
      <c r="B24673">
        <v>10847</v>
      </c>
      <c r="C24673" s="1" t="s">
        <v>69</v>
      </c>
      <c r="D24673">
        <v>1</v>
      </c>
      <c r="E24673" s="2">
        <v>42186</v>
      </c>
      <c r="F24673" s="3">
        <v>0.77788194444444447</v>
      </c>
      <c r="G24673">
        <v>20.75</v>
      </c>
      <c r="H24673">
        <v>20.75</v>
      </c>
      <c r="I24673" s="1" t="s">
        <v>184</v>
      </c>
      <c r="J24673" s="1" t="s">
        <v>30</v>
      </c>
      <c r="K24673" s="1" t="s">
        <v>70</v>
      </c>
      <c r="L24673" s="1" t="s">
        <v>71</v>
      </c>
      <c r="M24673" s="1" t="s">
        <v>192</v>
      </c>
      <c r="N24673">
        <v>3</v>
      </c>
    </row>
    <row r="24674" spans="1:14" x14ac:dyDescent="0.3">
      <c r="A24674">
        <v>24673</v>
      </c>
      <c r="B24674">
        <v>10847</v>
      </c>
      <c r="C24674" s="1" t="s">
        <v>99</v>
      </c>
      <c r="D24674">
        <v>1</v>
      </c>
      <c r="E24674" s="2">
        <v>42186</v>
      </c>
      <c r="F24674" s="3">
        <v>0.77788194444444447</v>
      </c>
      <c r="G24674">
        <v>16</v>
      </c>
      <c r="H24674">
        <v>16</v>
      </c>
      <c r="I24674" s="1" t="s">
        <v>182</v>
      </c>
      <c r="J24674" s="1" t="s">
        <v>19</v>
      </c>
      <c r="K24674" s="1" t="s">
        <v>100</v>
      </c>
      <c r="L24674" s="1" t="s">
        <v>101</v>
      </c>
      <c r="M24674" s="1" t="s">
        <v>192</v>
      </c>
      <c r="N24674">
        <v>3</v>
      </c>
    </row>
    <row r="24675" spans="1:14" x14ac:dyDescent="0.3">
      <c r="A24675">
        <v>24674</v>
      </c>
      <c r="B24675">
        <v>10847</v>
      </c>
      <c r="C24675" s="1" t="s">
        <v>43</v>
      </c>
      <c r="D24675">
        <v>1</v>
      </c>
      <c r="E24675" s="2">
        <v>42186</v>
      </c>
      <c r="F24675" s="3">
        <v>0.77788194444444447</v>
      </c>
      <c r="G24675">
        <v>12.5</v>
      </c>
      <c r="H24675">
        <v>12.5</v>
      </c>
      <c r="I24675" s="1" t="s">
        <v>185</v>
      </c>
      <c r="J24675" s="1" t="s">
        <v>23</v>
      </c>
      <c r="K24675" s="1" t="s">
        <v>44</v>
      </c>
      <c r="L24675" s="1" t="s">
        <v>45</v>
      </c>
      <c r="M24675" s="1" t="s">
        <v>192</v>
      </c>
      <c r="N24675">
        <v>3</v>
      </c>
    </row>
    <row r="24676" spans="1:14" x14ac:dyDescent="0.3">
      <c r="A24676">
        <v>24675</v>
      </c>
      <c r="B24676">
        <v>10847</v>
      </c>
      <c r="C24676" s="1" t="s">
        <v>165</v>
      </c>
      <c r="D24676">
        <v>1</v>
      </c>
      <c r="E24676" s="2">
        <v>42186</v>
      </c>
      <c r="F24676" s="3">
        <v>0.77788194444444447</v>
      </c>
      <c r="G24676">
        <v>20.5</v>
      </c>
      <c r="H24676">
        <v>20.5</v>
      </c>
      <c r="I24676" s="1" t="s">
        <v>184</v>
      </c>
      <c r="J24676" s="1" t="s">
        <v>12</v>
      </c>
      <c r="K24676" s="1" t="s">
        <v>41</v>
      </c>
      <c r="L24676" s="1" t="s">
        <v>42</v>
      </c>
      <c r="M24676" s="1" t="s">
        <v>192</v>
      </c>
      <c r="N24676">
        <v>3</v>
      </c>
    </row>
    <row r="24677" spans="1:14" x14ac:dyDescent="0.3">
      <c r="A24677">
        <v>24676</v>
      </c>
      <c r="B24677">
        <v>10848</v>
      </c>
      <c r="C24677" s="1" t="s">
        <v>68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s="1" t="s">
        <v>184</v>
      </c>
      <c r="J24677" s="1" t="s">
        <v>30</v>
      </c>
      <c r="K24677" s="1" t="s">
        <v>38</v>
      </c>
      <c r="L24677" s="1" t="s">
        <v>39</v>
      </c>
      <c r="M24677" s="1" t="s">
        <v>192</v>
      </c>
      <c r="N24677">
        <v>3</v>
      </c>
    </row>
    <row r="24678" spans="1:14" x14ac:dyDescent="0.3">
      <c r="A24678">
        <v>24677</v>
      </c>
      <c r="B24678">
        <v>10848</v>
      </c>
      <c r="C24678" s="1" t="s">
        <v>114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s="1" t="s">
        <v>182</v>
      </c>
      <c r="J24678" s="1" t="s">
        <v>30</v>
      </c>
      <c r="K24678" s="1" t="s">
        <v>38</v>
      </c>
      <c r="L24678" s="1" t="s">
        <v>39</v>
      </c>
      <c r="M24678" s="1" t="s">
        <v>192</v>
      </c>
      <c r="N24678">
        <v>3</v>
      </c>
    </row>
    <row r="24679" spans="1:14" x14ac:dyDescent="0.3">
      <c r="A24679">
        <v>24678</v>
      </c>
      <c r="B24679">
        <v>10849</v>
      </c>
      <c r="C24679" s="1" t="s">
        <v>157</v>
      </c>
      <c r="D24679">
        <v>1</v>
      </c>
      <c r="E24679" s="2">
        <v>42186</v>
      </c>
      <c r="F24679" s="3">
        <v>0.78445601851851854</v>
      </c>
      <c r="G24679">
        <v>16</v>
      </c>
      <c r="H24679">
        <v>16</v>
      </c>
      <c r="I24679" s="1" t="s">
        <v>182</v>
      </c>
      <c r="J24679" s="1" t="s">
        <v>19</v>
      </c>
      <c r="K24679" s="1" t="s">
        <v>106</v>
      </c>
      <c r="L24679" s="1" t="s">
        <v>107</v>
      </c>
      <c r="M24679" s="1" t="s">
        <v>192</v>
      </c>
      <c r="N24679">
        <v>3</v>
      </c>
    </row>
    <row r="24680" spans="1:14" x14ac:dyDescent="0.3">
      <c r="A24680">
        <v>24679</v>
      </c>
      <c r="B24680">
        <v>10850</v>
      </c>
      <c r="C24680" s="1" t="s">
        <v>47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s="1" t="s">
        <v>185</v>
      </c>
      <c r="J24680" s="1" t="s">
        <v>19</v>
      </c>
      <c r="K24680" s="1" t="s">
        <v>48</v>
      </c>
      <c r="L24680" s="1" t="s">
        <v>49</v>
      </c>
      <c r="M24680" s="1" t="s">
        <v>192</v>
      </c>
      <c r="N24680">
        <v>3</v>
      </c>
    </row>
    <row r="24681" spans="1:14" x14ac:dyDescent="0.3">
      <c r="A24681">
        <v>24680</v>
      </c>
      <c r="B24681">
        <v>10851</v>
      </c>
      <c r="C24681" s="1" t="s">
        <v>86</v>
      </c>
      <c r="D24681">
        <v>1</v>
      </c>
      <c r="E24681" s="2">
        <v>42186</v>
      </c>
      <c r="F24681" s="3">
        <v>0.81729166666666664</v>
      </c>
      <c r="G24681">
        <v>17.950000762939453</v>
      </c>
      <c r="H24681">
        <v>17.950000762939453</v>
      </c>
      <c r="I24681" s="1" t="s">
        <v>184</v>
      </c>
      <c r="J24681" s="1" t="s">
        <v>19</v>
      </c>
      <c r="K24681" s="1" t="s">
        <v>87</v>
      </c>
      <c r="L24681" s="1" t="s">
        <v>88</v>
      </c>
      <c r="M24681" s="1" t="s">
        <v>192</v>
      </c>
      <c r="N24681">
        <v>3</v>
      </c>
    </row>
    <row r="24682" spans="1:14" x14ac:dyDescent="0.3">
      <c r="A24682">
        <v>24681</v>
      </c>
      <c r="B24682">
        <v>10851</v>
      </c>
      <c r="C24682" s="1" t="s">
        <v>108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s="1" t="s">
        <v>184</v>
      </c>
      <c r="J24682" s="1" t="s">
        <v>12</v>
      </c>
      <c r="K24682" s="1" t="s">
        <v>90</v>
      </c>
      <c r="L24682" s="1" t="s">
        <v>91</v>
      </c>
      <c r="M24682" s="1" t="s">
        <v>192</v>
      </c>
      <c r="N24682">
        <v>3</v>
      </c>
    </row>
    <row r="24683" spans="1:14" x14ac:dyDescent="0.3">
      <c r="A24683">
        <v>24682</v>
      </c>
      <c r="B24683">
        <v>10852</v>
      </c>
      <c r="C24683" s="1" t="s">
        <v>80</v>
      </c>
      <c r="D24683">
        <v>1</v>
      </c>
      <c r="E24683" s="2">
        <v>42186</v>
      </c>
      <c r="F24683" s="3">
        <v>0.81799768518518523</v>
      </c>
      <c r="G24683">
        <v>12</v>
      </c>
      <c r="H24683">
        <v>12</v>
      </c>
      <c r="I24683" s="1" t="s">
        <v>185</v>
      </c>
      <c r="J24683" s="1" t="s">
        <v>12</v>
      </c>
      <c r="K24683" s="1" t="s">
        <v>81</v>
      </c>
      <c r="L24683" s="1" t="s">
        <v>82</v>
      </c>
      <c r="M24683" s="1" t="s">
        <v>192</v>
      </c>
      <c r="N24683">
        <v>3</v>
      </c>
    </row>
    <row r="24684" spans="1:14" x14ac:dyDescent="0.3">
      <c r="A24684">
        <v>24683</v>
      </c>
      <c r="B24684">
        <v>10852</v>
      </c>
      <c r="C24684" s="1" t="s">
        <v>138</v>
      </c>
      <c r="D24684">
        <v>1</v>
      </c>
      <c r="E24684" s="2">
        <v>42186</v>
      </c>
      <c r="F24684" s="3">
        <v>0.81799768518518523</v>
      </c>
      <c r="G24684">
        <v>11</v>
      </c>
      <c r="H24684">
        <v>11</v>
      </c>
      <c r="I24684" s="1" t="s">
        <v>185</v>
      </c>
      <c r="J24684" s="1" t="s">
        <v>12</v>
      </c>
      <c r="K24684" s="1" t="s">
        <v>126</v>
      </c>
      <c r="L24684" s="1" t="s">
        <v>127</v>
      </c>
      <c r="M24684" s="1" t="s">
        <v>192</v>
      </c>
      <c r="N24684">
        <v>3</v>
      </c>
    </row>
    <row r="24685" spans="1:14" x14ac:dyDescent="0.3">
      <c r="A24685">
        <v>24684</v>
      </c>
      <c r="B24685">
        <v>10852</v>
      </c>
      <c r="C24685" s="1" t="s">
        <v>65</v>
      </c>
      <c r="D24685">
        <v>1</v>
      </c>
      <c r="E24685" s="2">
        <v>42186</v>
      </c>
      <c r="F24685" s="3">
        <v>0.81799768518518523</v>
      </c>
      <c r="G24685">
        <v>20.75</v>
      </c>
      <c r="H24685">
        <v>20.75</v>
      </c>
      <c r="I24685" s="1" t="s">
        <v>184</v>
      </c>
      <c r="J24685" s="1" t="s">
        <v>30</v>
      </c>
      <c r="K24685" s="1" t="s">
        <v>66</v>
      </c>
      <c r="L24685" s="1" t="s">
        <v>67</v>
      </c>
      <c r="M24685" s="1" t="s">
        <v>192</v>
      </c>
      <c r="N24685">
        <v>3</v>
      </c>
    </row>
    <row r="24686" spans="1:14" x14ac:dyDescent="0.3">
      <c r="A24686">
        <v>24685</v>
      </c>
      <c r="B24686">
        <v>10853</v>
      </c>
      <c r="C24686" s="1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s="1" t="s">
        <v>182</v>
      </c>
      <c r="J24686" s="1" t="s">
        <v>12</v>
      </c>
      <c r="K24686" s="1" t="s">
        <v>126</v>
      </c>
      <c r="L24686" s="1" t="s">
        <v>127</v>
      </c>
      <c r="M24686" s="1" t="s">
        <v>192</v>
      </c>
      <c r="N24686">
        <v>3</v>
      </c>
    </row>
    <row r="24687" spans="1:14" x14ac:dyDescent="0.3">
      <c r="A24687">
        <v>24686</v>
      </c>
      <c r="B24687">
        <v>10854</v>
      </c>
      <c r="C24687" s="1" t="s">
        <v>33</v>
      </c>
      <c r="D24687">
        <v>1</v>
      </c>
      <c r="E24687" s="2">
        <v>42186</v>
      </c>
      <c r="F24687" s="3">
        <v>0.83270833333333338</v>
      </c>
      <c r="G24687">
        <v>16.5</v>
      </c>
      <c r="H24687">
        <v>16.5</v>
      </c>
      <c r="I24687" s="1" t="s">
        <v>182</v>
      </c>
      <c r="J24687" s="1" t="s">
        <v>23</v>
      </c>
      <c r="K24687" s="1" t="s">
        <v>24</v>
      </c>
      <c r="L24687" s="1" t="s">
        <v>25</v>
      </c>
      <c r="M24687" s="1" t="s">
        <v>192</v>
      </c>
      <c r="N24687">
        <v>3</v>
      </c>
    </row>
    <row r="24688" spans="1:14" x14ac:dyDescent="0.3">
      <c r="A24688">
        <v>24687</v>
      </c>
      <c r="B24688">
        <v>10854</v>
      </c>
      <c r="C24688" s="1" t="s">
        <v>26</v>
      </c>
      <c r="D24688">
        <v>1</v>
      </c>
      <c r="E24688" s="2">
        <v>42186</v>
      </c>
      <c r="F24688" s="3">
        <v>0.83270833333333338</v>
      </c>
      <c r="G24688">
        <v>16</v>
      </c>
      <c r="H24688">
        <v>16</v>
      </c>
      <c r="I24688" s="1" t="s">
        <v>182</v>
      </c>
      <c r="J24688" s="1" t="s">
        <v>19</v>
      </c>
      <c r="K24688" s="1" t="s">
        <v>27</v>
      </c>
      <c r="L24688" s="1" t="s">
        <v>28</v>
      </c>
      <c r="M24688" s="1" t="s">
        <v>192</v>
      </c>
      <c r="N24688">
        <v>3</v>
      </c>
    </row>
    <row r="24689" spans="1:14" x14ac:dyDescent="0.3">
      <c r="A24689">
        <v>24688</v>
      </c>
      <c r="B24689">
        <v>10855</v>
      </c>
      <c r="C24689" s="1" t="s">
        <v>138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s="1" t="s">
        <v>185</v>
      </c>
      <c r="J24689" s="1" t="s">
        <v>12</v>
      </c>
      <c r="K24689" s="1" t="s">
        <v>126</v>
      </c>
      <c r="L24689" s="1" t="s">
        <v>127</v>
      </c>
      <c r="M24689" s="1" t="s">
        <v>192</v>
      </c>
      <c r="N24689">
        <v>3</v>
      </c>
    </row>
    <row r="24690" spans="1:14" x14ac:dyDescent="0.3">
      <c r="A24690">
        <v>24689</v>
      </c>
      <c r="B24690">
        <v>10856</v>
      </c>
      <c r="C24690" s="1" t="s">
        <v>86</v>
      </c>
      <c r="D24690">
        <v>1</v>
      </c>
      <c r="E24690" s="2">
        <v>42186</v>
      </c>
      <c r="F24690" s="3">
        <v>0.84378472222222223</v>
      </c>
      <c r="G24690">
        <v>17.950000762939453</v>
      </c>
      <c r="H24690">
        <v>17.950000762939453</v>
      </c>
      <c r="I24690" s="1" t="s">
        <v>184</v>
      </c>
      <c r="J24690" s="1" t="s">
        <v>19</v>
      </c>
      <c r="K24690" s="1" t="s">
        <v>87</v>
      </c>
      <c r="L24690" s="1" t="s">
        <v>88</v>
      </c>
      <c r="M24690" s="1" t="s">
        <v>192</v>
      </c>
      <c r="N24690">
        <v>3</v>
      </c>
    </row>
    <row r="24691" spans="1:14" x14ac:dyDescent="0.3">
      <c r="A24691">
        <v>24690</v>
      </c>
      <c r="B24691">
        <v>10857</v>
      </c>
      <c r="C24691" s="1" t="s">
        <v>80</v>
      </c>
      <c r="D24691">
        <v>1</v>
      </c>
      <c r="E24691" s="2">
        <v>42186</v>
      </c>
      <c r="F24691" s="3">
        <v>0.849212962962963</v>
      </c>
      <c r="G24691">
        <v>12</v>
      </c>
      <c r="H24691">
        <v>12</v>
      </c>
      <c r="I24691" s="1" t="s">
        <v>185</v>
      </c>
      <c r="J24691" s="1" t="s">
        <v>12</v>
      </c>
      <c r="K24691" s="1" t="s">
        <v>81</v>
      </c>
      <c r="L24691" s="1" t="s">
        <v>82</v>
      </c>
      <c r="M24691" s="1" t="s">
        <v>192</v>
      </c>
      <c r="N24691">
        <v>3</v>
      </c>
    </row>
    <row r="24692" spans="1:14" x14ac:dyDescent="0.3">
      <c r="A24692">
        <v>24691</v>
      </c>
      <c r="B24692">
        <v>10857</v>
      </c>
      <c r="C24692" s="1" t="s">
        <v>29</v>
      </c>
      <c r="D24692">
        <v>1</v>
      </c>
      <c r="E24692" s="2">
        <v>42186</v>
      </c>
      <c r="F24692" s="3">
        <v>0.849212962962963</v>
      </c>
      <c r="G24692">
        <v>20.75</v>
      </c>
      <c r="H24692">
        <v>20.75</v>
      </c>
      <c r="I24692" s="1" t="s">
        <v>184</v>
      </c>
      <c r="J24692" s="1" t="s">
        <v>30</v>
      </c>
      <c r="K24692" s="1" t="s">
        <v>31</v>
      </c>
      <c r="L24692" s="1" t="s">
        <v>32</v>
      </c>
      <c r="M24692" s="1" t="s">
        <v>192</v>
      </c>
      <c r="N24692">
        <v>3</v>
      </c>
    </row>
    <row r="24693" spans="1:14" x14ac:dyDescent="0.3">
      <c r="A24693">
        <v>24692</v>
      </c>
      <c r="B24693">
        <v>10858</v>
      </c>
      <c r="C24693" s="1" t="s">
        <v>6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s="1" t="s">
        <v>184</v>
      </c>
      <c r="J24693" s="1" t="s">
        <v>30</v>
      </c>
      <c r="K24693" s="1" t="s">
        <v>70</v>
      </c>
      <c r="L24693" s="1" t="s">
        <v>71</v>
      </c>
      <c r="M24693" s="1" t="s">
        <v>192</v>
      </c>
      <c r="N24693">
        <v>3</v>
      </c>
    </row>
    <row r="24694" spans="1:14" x14ac:dyDescent="0.3">
      <c r="A24694">
        <v>24693</v>
      </c>
      <c r="B24694">
        <v>10858</v>
      </c>
      <c r="C24694" s="1" t="s">
        <v>115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s="1" t="s">
        <v>182</v>
      </c>
      <c r="J24694" s="1" t="s">
        <v>12</v>
      </c>
      <c r="K24694" s="1" t="s">
        <v>74</v>
      </c>
      <c r="L24694" s="1" t="s">
        <v>75</v>
      </c>
      <c r="M24694" s="1" t="s">
        <v>192</v>
      </c>
      <c r="N24694">
        <v>3</v>
      </c>
    </row>
    <row r="24695" spans="1:14" x14ac:dyDescent="0.3">
      <c r="A24695">
        <v>24694</v>
      </c>
      <c r="B24695">
        <v>10858</v>
      </c>
      <c r="C24695" s="1" t="s">
        <v>167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s="1" t="s">
        <v>185</v>
      </c>
      <c r="J24695" s="1" t="s">
        <v>23</v>
      </c>
      <c r="K24695" s="1" t="s">
        <v>84</v>
      </c>
      <c r="L24695" s="1" t="s">
        <v>85</v>
      </c>
      <c r="M24695" s="1" t="s">
        <v>192</v>
      </c>
      <c r="N24695">
        <v>3</v>
      </c>
    </row>
    <row r="24696" spans="1:14" x14ac:dyDescent="0.3">
      <c r="A24696">
        <v>24695</v>
      </c>
      <c r="B24696">
        <v>10859</v>
      </c>
      <c r="C24696" s="1" t="s">
        <v>6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s="1" t="s">
        <v>184</v>
      </c>
      <c r="J24696" s="1" t="s">
        <v>30</v>
      </c>
      <c r="K24696" s="1" t="s">
        <v>70</v>
      </c>
      <c r="L24696" s="1" t="s">
        <v>71</v>
      </c>
      <c r="M24696" s="1" t="s">
        <v>192</v>
      </c>
      <c r="N24696">
        <v>3</v>
      </c>
    </row>
    <row r="24697" spans="1:14" x14ac:dyDescent="0.3">
      <c r="A24697">
        <v>24696</v>
      </c>
      <c r="B24697">
        <v>10859</v>
      </c>
      <c r="C24697" s="1" t="s">
        <v>65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s="1" t="s">
        <v>184</v>
      </c>
      <c r="J24697" s="1" t="s">
        <v>30</v>
      </c>
      <c r="K24697" s="1" t="s">
        <v>66</v>
      </c>
      <c r="L24697" s="1" t="s">
        <v>67</v>
      </c>
      <c r="M24697" s="1" t="s">
        <v>192</v>
      </c>
      <c r="N24697">
        <v>3</v>
      </c>
    </row>
    <row r="24698" spans="1:14" x14ac:dyDescent="0.3">
      <c r="A24698">
        <v>24697</v>
      </c>
      <c r="B24698">
        <v>10860</v>
      </c>
      <c r="C24698" s="1" t="s">
        <v>43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s="1" t="s">
        <v>185</v>
      </c>
      <c r="J24698" s="1" t="s">
        <v>23</v>
      </c>
      <c r="K24698" s="1" t="s">
        <v>44</v>
      </c>
      <c r="L24698" s="1" t="s">
        <v>45</v>
      </c>
      <c r="M24698" s="1" t="s">
        <v>192</v>
      </c>
      <c r="N24698">
        <v>3</v>
      </c>
    </row>
    <row r="24699" spans="1:14" x14ac:dyDescent="0.3">
      <c r="A24699">
        <v>24698</v>
      </c>
      <c r="B24699">
        <v>10861</v>
      </c>
      <c r="C24699" s="1" t="s">
        <v>68</v>
      </c>
      <c r="D24699">
        <v>1</v>
      </c>
      <c r="E24699" s="2">
        <v>42186</v>
      </c>
      <c r="F24699" s="3">
        <v>0.90225694444444449</v>
      </c>
      <c r="G24699">
        <v>20.75</v>
      </c>
      <c r="H24699">
        <v>20.75</v>
      </c>
      <c r="I24699" s="1" t="s">
        <v>184</v>
      </c>
      <c r="J24699" s="1" t="s">
        <v>30</v>
      </c>
      <c r="K24699" s="1" t="s">
        <v>38</v>
      </c>
      <c r="L24699" s="1" t="s">
        <v>39</v>
      </c>
      <c r="M24699" s="1" t="s">
        <v>192</v>
      </c>
      <c r="N24699">
        <v>3</v>
      </c>
    </row>
    <row r="24700" spans="1:14" x14ac:dyDescent="0.3">
      <c r="A24700">
        <v>24699</v>
      </c>
      <c r="B24700">
        <v>10861</v>
      </c>
      <c r="C24700" s="1" t="s">
        <v>102</v>
      </c>
      <c r="D24700">
        <v>1</v>
      </c>
      <c r="E24700" s="2">
        <v>42186</v>
      </c>
      <c r="F24700" s="3">
        <v>0.90225694444444449</v>
      </c>
      <c r="G24700">
        <v>12.5</v>
      </c>
      <c r="H24700">
        <v>12.5</v>
      </c>
      <c r="I24700" s="1" t="s">
        <v>185</v>
      </c>
      <c r="J24700" s="1" t="s">
        <v>23</v>
      </c>
      <c r="K24700" s="1" t="s">
        <v>103</v>
      </c>
      <c r="L24700" s="1" t="s">
        <v>104</v>
      </c>
      <c r="M24700" s="1" t="s">
        <v>192</v>
      </c>
      <c r="N24700">
        <v>3</v>
      </c>
    </row>
    <row r="24701" spans="1:14" x14ac:dyDescent="0.3">
      <c r="A24701">
        <v>24700</v>
      </c>
      <c r="B24701">
        <v>10862</v>
      </c>
      <c r="C24701" s="1" t="s">
        <v>15</v>
      </c>
      <c r="D24701">
        <v>1</v>
      </c>
      <c r="E24701" s="2">
        <v>42187</v>
      </c>
      <c r="F24701" s="3">
        <v>0.44067129629629631</v>
      </c>
      <c r="G24701">
        <v>16</v>
      </c>
      <c r="H24701">
        <v>16</v>
      </c>
      <c r="I24701" s="1" t="s">
        <v>182</v>
      </c>
      <c r="J24701" s="1" t="s">
        <v>12</v>
      </c>
      <c r="K24701" s="1" t="s">
        <v>16</v>
      </c>
      <c r="L24701" s="1" t="s">
        <v>17</v>
      </c>
      <c r="M24701" s="1" t="s">
        <v>183</v>
      </c>
      <c r="N24701">
        <v>3</v>
      </c>
    </row>
    <row r="24702" spans="1:14" x14ac:dyDescent="0.3">
      <c r="A24702">
        <v>24701</v>
      </c>
      <c r="B24702">
        <v>10862</v>
      </c>
      <c r="C24702" s="1" t="s">
        <v>166</v>
      </c>
      <c r="D24702">
        <v>1</v>
      </c>
      <c r="E24702" s="2">
        <v>42187</v>
      </c>
      <c r="F24702" s="3">
        <v>0.44067129629629631</v>
      </c>
      <c r="G24702">
        <v>16.5</v>
      </c>
      <c r="H24702">
        <v>16.5</v>
      </c>
      <c r="I24702" s="1" t="s">
        <v>182</v>
      </c>
      <c r="J24702" s="1" t="s">
        <v>23</v>
      </c>
      <c r="K24702" s="1" t="s">
        <v>84</v>
      </c>
      <c r="L24702" s="1" t="s">
        <v>85</v>
      </c>
      <c r="M24702" s="1" t="s">
        <v>183</v>
      </c>
      <c r="N24702">
        <v>3</v>
      </c>
    </row>
    <row r="24703" spans="1:14" x14ac:dyDescent="0.3">
      <c r="A24703">
        <v>24702</v>
      </c>
      <c r="B24703">
        <v>10862</v>
      </c>
      <c r="C24703" s="1" t="s">
        <v>65</v>
      </c>
      <c r="D24703">
        <v>1</v>
      </c>
      <c r="E24703" s="2">
        <v>42187</v>
      </c>
      <c r="F24703" s="3">
        <v>0.44067129629629631</v>
      </c>
      <c r="G24703">
        <v>20.75</v>
      </c>
      <c r="H24703">
        <v>20.75</v>
      </c>
      <c r="I24703" s="1" t="s">
        <v>184</v>
      </c>
      <c r="J24703" s="1" t="s">
        <v>30</v>
      </c>
      <c r="K24703" s="1" t="s">
        <v>66</v>
      </c>
      <c r="L24703" s="1" t="s">
        <v>67</v>
      </c>
      <c r="M24703" s="1" t="s">
        <v>183</v>
      </c>
      <c r="N24703">
        <v>3</v>
      </c>
    </row>
    <row r="24704" spans="1:14" x14ac:dyDescent="0.3">
      <c r="A24704">
        <v>24703</v>
      </c>
      <c r="B24704">
        <v>10863</v>
      </c>
      <c r="C24704" s="1" t="s">
        <v>15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s="1" t="s">
        <v>182</v>
      </c>
      <c r="J24704" s="1" t="s">
        <v>12</v>
      </c>
      <c r="K24704" s="1" t="s">
        <v>16</v>
      </c>
      <c r="L24704" s="1" t="s">
        <v>17</v>
      </c>
      <c r="M24704" s="1" t="s">
        <v>183</v>
      </c>
      <c r="N24704">
        <v>3</v>
      </c>
    </row>
    <row r="24705" spans="1:14" x14ac:dyDescent="0.3">
      <c r="A24705">
        <v>24704</v>
      </c>
      <c r="B24705">
        <v>10864</v>
      </c>
      <c r="C24705" s="1" t="s">
        <v>105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s="1" t="s">
        <v>184</v>
      </c>
      <c r="J24705" s="1" t="s">
        <v>19</v>
      </c>
      <c r="K24705" s="1" t="s">
        <v>106</v>
      </c>
      <c r="L24705" s="1" t="s">
        <v>107</v>
      </c>
      <c r="M24705" s="1" t="s">
        <v>183</v>
      </c>
      <c r="N24705">
        <v>3</v>
      </c>
    </row>
    <row r="24706" spans="1:14" x14ac:dyDescent="0.3">
      <c r="A24706">
        <v>24705</v>
      </c>
      <c r="B24706">
        <v>10865</v>
      </c>
      <c r="C24706" s="1" t="s">
        <v>138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s="1" t="s">
        <v>185</v>
      </c>
      <c r="J24706" s="1" t="s">
        <v>12</v>
      </c>
      <c r="K24706" s="1" t="s">
        <v>126</v>
      </c>
      <c r="L24706" s="1" t="s">
        <v>127</v>
      </c>
      <c r="M24706" s="1" t="s">
        <v>183</v>
      </c>
      <c r="N24706">
        <v>3</v>
      </c>
    </row>
    <row r="24707" spans="1:14" x14ac:dyDescent="0.3">
      <c r="A24707">
        <v>24706</v>
      </c>
      <c r="B24707">
        <v>10865</v>
      </c>
      <c r="C24707" s="1" t="s">
        <v>55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s="1" t="s">
        <v>184</v>
      </c>
      <c r="J24707" s="1" t="s">
        <v>23</v>
      </c>
      <c r="K24707" s="1" t="s">
        <v>56</v>
      </c>
      <c r="L24707" s="1" t="s">
        <v>57</v>
      </c>
      <c r="M24707" s="1" t="s">
        <v>183</v>
      </c>
      <c r="N24707">
        <v>3</v>
      </c>
    </row>
    <row r="24708" spans="1:14" x14ac:dyDescent="0.3">
      <c r="A24708">
        <v>24707</v>
      </c>
      <c r="B24708">
        <v>10865</v>
      </c>
      <c r="C24708" s="1" t="s">
        <v>133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s="1" t="s">
        <v>182</v>
      </c>
      <c r="J24708" s="1" t="s">
        <v>30</v>
      </c>
      <c r="K24708" s="1" t="s">
        <v>31</v>
      </c>
      <c r="L24708" s="1" t="s">
        <v>32</v>
      </c>
      <c r="M24708" s="1" t="s">
        <v>183</v>
      </c>
      <c r="N24708">
        <v>3</v>
      </c>
    </row>
    <row r="24709" spans="1:14" x14ac:dyDescent="0.3">
      <c r="A24709">
        <v>24708</v>
      </c>
      <c r="B24709">
        <v>10866</v>
      </c>
      <c r="C24709" s="1" t="s">
        <v>55</v>
      </c>
      <c r="D24709">
        <v>1</v>
      </c>
      <c r="E24709" s="2">
        <v>42187</v>
      </c>
      <c r="F24709" s="3">
        <v>0.48447916666666668</v>
      </c>
      <c r="G24709">
        <v>20.75</v>
      </c>
      <c r="H24709">
        <v>20.75</v>
      </c>
      <c r="I24709" s="1" t="s">
        <v>184</v>
      </c>
      <c r="J24709" s="1" t="s">
        <v>23</v>
      </c>
      <c r="K24709" s="1" t="s">
        <v>56</v>
      </c>
      <c r="L24709" s="1" t="s">
        <v>57</v>
      </c>
      <c r="M24709" s="1" t="s">
        <v>183</v>
      </c>
      <c r="N24709">
        <v>3</v>
      </c>
    </row>
    <row r="24710" spans="1:14" x14ac:dyDescent="0.3">
      <c r="A24710">
        <v>24709</v>
      </c>
      <c r="B24710">
        <v>10867</v>
      </c>
      <c r="C24710" s="1" t="s">
        <v>124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s="1" t="s">
        <v>182</v>
      </c>
      <c r="J24710" s="1" t="s">
        <v>19</v>
      </c>
      <c r="K24710" s="1" t="s">
        <v>48</v>
      </c>
      <c r="L24710" s="1" t="s">
        <v>49</v>
      </c>
      <c r="M24710" s="1" t="s">
        <v>183</v>
      </c>
      <c r="N24710">
        <v>3</v>
      </c>
    </row>
    <row r="24711" spans="1:14" x14ac:dyDescent="0.3">
      <c r="A24711">
        <v>24710</v>
      </c>
      <c r="B24711">
        <v>10867</v>
      </c>
      <c r="C24711" s="1" t="s">
        <v>158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s="1" t="s">
        <v>182</v>
      </c>
      <c r="J24711" s="1" t="s">
        <v>12</v>
      </c>
      <c r="K24711" s="1" t="s">
        <v>90</v>
      </c>
      <c r="L24711" s="1" t="s">
        <v>91</v>
      </c>
      <c r="M24711" s="1" t="s">
        <v>183</v>
      </c>
      <c r="N24711">
        <v>3</v>
      </c>
    </row>
    <row r="24712" spans="1:14" x14ac:dyDescent="0.3">
      <c r="A24712">
        <v>24711</v>
      </c>
      <c r="B24712">
        <v>10868</v>
      </c>
      <c r="C24712" s="1" t="s">
        <v>11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s="1" t="s">
        <v>182</v>
      </c>
      <c r="J24712" s="1" t="s">
        <v>12</v>
      </c>
      <c r="K24712" s="1" t="s">
        <v>13</v>
      </c>
      <c r="L24712" s="1" t="s">
        <v>14</v>
      </c>
      <c r="M24712" s="1" t="s">
        <v>183</v>
      </c>
      <c r="N24712">
        <v>3</v>
      </c>
    </row>
    <row r="24713" spans="1:14" x14ac:dyDescent="0.3">
      <c r="A24713">
        <v>24712</v>
      </c>
      <c r="B24713">
        <v>10868</v>
      </c>
      <c r="C24713" s="1" t="s">
        <v>73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s="1" t="s">
        <v>184</v>
      </c>
      <c r="J24713" s="1" t="s">
        <v>12</v>
      </c>
      <c r="K24713" s="1" t="s">
        <v>74</v>
      </c>
      <c r="L24713" s="1" t="s">
        <v>75</v>
      </c>
      <c r="M24713" s="1" t="s">
        <v>183</v>
      </c>
      <c r="N24713">
        <v>3</v>
      </c>
    </row>
    <row r="24714" spans="1:14" x14ac:dyDescent="0.3">
      <c r="A24714">
        <v>24713</v>
      </c>
      <c r="B24714">
        <v>10868</v>
      </c>
      <c r="C24714" s="1" t="s">
        <v>132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s="1" t="s">
        <v>185</v>
      </c>
      <c r="J24714" s="1" t="s">
        <v>19</v>
      </c>
      <c r="K24714" s="1" t="s">
        <v>59</v>
      </c>
      <c r="L24714" s="1" t="s">
        <v>60</v>
      </c>
      <c r="M24714" s="1" t="s">
        <v>183</v>
      </c>
      <c r="N24714">
        <v>3</v>
      </c>
    </row>
    <row r="24715" spans="1:14" x14ac:dyDescent="0.3">
      <c r="A24715">
        <v>24714</v>
      </c>
      <c r="B24715">
        <v>10868</v>
      </c>
      <c r="C24715" s="1" t="s">
        <v>157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s="1" t="s">
        <v>182</v>
      </c>
      <c r="J24715" s="1" t="s">
        <v>19</v>
      </c>
      <c r="K24715" s="1" t="s">
        <v>106</v>
      </c>
      <c r="L24715" s="1" t="s">
        <v>107</v>
      </c>
      <c r="M24715" s="1" t="s">
        <v>183</v>
      </c>
      <c r="N24715">
        <v>3</v>
      </c>
    </row>
    <row r="24716" spans="1:14" x14ac:dyDescent="0.3">
      <c r="A24716">
        <v>24715</v>
      </c>
      <c r="B24716">
        <v>10869</v>
      </c>
      <c r="C24716" s="1" t="s">
        <v>140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s="1" t="s">
        <v>182</v>
      </c>
      <c r="J24716" s="1" t="s">
        <v>23</v>
      </c>
      <c r="K24716" s="1" t="s">
        <v>35</v>
      </c>
      <c r="L24716" s="1" t="s">
        <v>36</v>
      </c>
      <c r="M24716" s="1" t="s">
        <v>183</v>
      </c>
      <c r="N24716">
        <v>3</v>
      </c>
    </row>
    <row r="24717" spans="1:14" x14ac:dyDescent="0.3">
      <c r="A24717">
        <v>24716</v>
      </c>
      <c r="B24717">
        <v>10870</v>
      </c>
      <c r="C24717" s="1" t="s">
        <v>86</v>
      </c>
      <c r="D24717">
        <v>1</v>
      </c>
      <c r="E24717" s="2">
        <v>42187</v>
      </c>
      <c r="F24717" s="3">
        <v>0.49576388888888889</v>
      </c>
      <c r="G24717">
        <v>17.950000762939453</v>
      </c>
      <c r="H24717">
        <v>17.950000762939453</v>
      </c>
      <c r="I24717" s="1" t="s">
        <v>184</v>
      </c>
      <c r="J24717" s="1" t="s">
        <v>19</v>
      </c>
      <c r="K24717" s="1" t="s">
        <v>87</v>
      </c>
      <c r="L24717" s="1" t="s">
        <v>88</v>
      </c>
      <c r="M24717" s="1" t="s">
        <v>183</v>
      </c>
      <c r="N24717">
        <v>3</v>
      </c>
    </row>
    <row r="24718" spans="1:14" x14ac:dyDescent="0.3">
      <c r="A24718">
        <v>24717</v>
      </c>
      <c r="B24718">
        <v>10870</v>
      </c>
      <c r="C24718" s="1" t="s">
        <v>22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s="1" t="s">
        <v>184</v>
      </c>
      <c r="J24718" s="1" t="s">
        <v>23</v>
      </c>
      <c r="K24718" s="1" t="s">
        <v>24</v>
      </c>
      <c r="L24718" s="1" t="s">
        <v>25</v>
      </c>
      <c r="M24718" s="1" t="s">
        <v>183</v>
      </c>
      <c r="N24718">
        <v>3</v>
      </c>
    </row>
    <row r="24719" spans="1:14" x14ac:dyDescent="0.3">
      <c r="A24719">
        <v>24718</v>
      </c>
      <c r="B24719">
        <v>10870</v>
      </c>
      <c r="C24719" s="1" t="s">
        <v>117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s="1" t="s">
        <v>182</v>
      </c>
      <c r="J24719" s="1" t="s">
        <v>23</v>
      </c>
      <c r="K24719" s="1" t="s">
        <v>110</v>
      </c>
      <c r="L24719" s="1" t="s">
        <v>111</v>
      </c>
      <c r="M24719" s="1" t="s">
        <v>183</v>
      </c>
      <c r="N24719">
        <v>3</v>
      </c>
    </row>
    <row r="24720" spans="1:14" x14ac:dyDescent="0.3">
      <c r="A24720">
        <v>24719</v>
      </c>
      <c r="B24720">
        <v>10870</v>
      </c>
      <c r="C24720" s="1" t="s">
        <v>136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s="1" t="s">
        <v>186</v>
      </c>
      <c r="J24720" s="1" t="s">
        <v>12</v>
      </c>
      <c r="K24720" s="1" t="s">
        <v>41</v>
      </c>
      <c r="L24720" s="1" t="s">
        <v>42</v>
      </c>
      <c r="M24720" s="1" t="s">
        <v>183</v>
      </c>
      <c r="N24720">
        <v>3</v>
      </c>
    </row>
    <row r="24721" spans="1:14" x14ac:dyDescent="0.3">
      <c r="A24721">
        <v>24720</v>
      </c>
      <c r="B24721">
        <v>10871</v>
      </c>
      <c r="C24721" s="1" t="s">
        <v>80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s="1" t="s">
        <v>185</v>
      </c>
      <c r="J24721" s="1" t="s">
        <v>12</v>
      </c>
      <c r="K24721" s="1" t="s">
        <v>81</v>
      </c>
      <c r="L24721" s="1" t="s">
        <v>82</v>
      </c>
      <c r="M24721" s="1" t="s">
        <v>183</v>
      </c>
      <c r="N24721">
        <v>3</v>
      </c>
    </row>
    <row r="24722" spans="1:14" x14ac:dyDescent="0.3">
      <c r="A24722">
        <v>24721</v>
      </c>
      <c r="B24722">
        <v>10871</v>
      </c>
      <c r="C24722" s="1" t="s">
        <v>15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s="1" t="s">
        <v>182</v>
      </c>
      <c r="J24722" s="1" t="s">
        <v>12</v>
      </c>
      <c r="K24722" s="1" t="s">
        <v>16</v>
      </c>
      <c r="L24722" s="1" t="s">
        <v>17</v>
      </c>
      <c r="M24722" s="1" t="s">
        <v>183</v>
      </c>
      <c r="N24722">
        <v>3</v>
      </c>
    </row>
    <row r="24723" spans="1:14" x14ac:dyDescent="0.3">
      <c r="A24723">
        <v>24722</v>
      </c>
      <c r="B24723">
        <v>10871</v>
      </c>
      <c r="C24723" s="1" t="s">
        <v>137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s="1" t="s">
        <v>184</v>
      </c>
      <c r="J24723" s="1" t="s">
        <v>12</v>
      </c>
      <c r="K24723" s="1" t="s">
        <v>13</v>
      </c>
      <c r="L24723" s="1" t="s">
        <v>14</v>
      </c>
      <c r="M24723" s="1" t="s">
        <v>183</v>
      </c>
      <c r="N24723">
        <v>3</v>
      </c>
    </row>
    <row r="24724" spans="1:14" x14ac:dyDescent="0.3">
      <c r="A24724">
        <v>24723</v>
      </c>
      <c r="B24724">
        <v>10872</v>
      </c>
      <c r="C24724" s="1" t="s">
        <v>8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s="1" t="s">
        <v>185</v>
      </c>
      <c r="J24724" s="1" t="s">
        <v>12</v>
      </c>
      <c r="K24724" s="1" t="s">
        <v>90</v>
      </c>
      <c r="L24724" s="1" t="s">
        <v>91</v>
      </c>
      <c r="M24724" s="1" t="s">
        <v>183</v>
      </c>
      <c r="N24724">
        <v>3</v>
      </c>
    </row>
    <row r="24725" spans="1:14" x14ac:dyDescent="0.3">
      <c r="A24725">
        <v>24724</v>
      </c>
      <c r="B24725">
        <v>10873</v>
      </c>
      <c r="C24725" s="1" t="s">
        <v>119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s="1" t="s">
        <v>185</v>
      </c>
      <c r="J24725" s="1" t="s">
        <v>30</v>
      </c>
      <c r="K24725" s="1" t="s">
        <v>120</v>
      </c>
      <c r="L24725" s="1" t="s">
        <v>121</v>
      </c>
      <c r="M24725" s="1" t="s">
        <v>183</v>
      </c>
      <c r="N24725">
        <v>3</v>
      </c>
    </row>
    <row r="24726" spans="1:14" x14ac:dyDescent="0.3">
      <c r="A24726">
        <v>24725</v>
      </c>
      <c r="B24726">
        <v>10874</v>
      </c>
      <c r="C24726" s="1" t="s">
        <v>46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s="1" t="s">
        <v>185</v>
      </c>
      <c r="J24726" s="1" t="s">
        <v>12</v>
      </c>
      <c r="K24726" s="1" t="s">
        <v>16</v>
      </c>
      <c r="L24726" s="1" t="s">
        <v>17</v>
      </c>
      <c r="M24726" s="1" t="s">
        <v>183</v>
      </c>
      <c r="N24726">
        <v>3</v>
      </c>
    </row>
    <row r="24727" spans="1:14" x14ac:dyDescent="0.3">
      <c r="A24727">
        <v>24726</v>
      </c>
      <c r="B24727">
        <v>10874</v>
      </c>
      <c r="C24727" s="1" t="s">
        <v>86</v>
      </c>
      <c r="D24727">
        <v>1</v>
      </c>
      <c r="E24727" s="2">
        <v>42187</v>
      </c>
      <c r="F24727" s="3">
        <v>0.51511574074074074</v>
      </c>
      <c r="G24727">
        <v>17.950000762939453</v>
      </c>
      <c r="H24727">
        <v>17.950000762939453</v>
      </c>
      <c r="I24727" s="1" t="s">
        <v>184</v>
      </c>
      <c r="J24727" s="1" t="s">
        <v>19</v>
      </c>
      <c r="K24727" s="1" t="s">
        <v>87</v>
      </c>
      <c r="L24727" s="1" t="s">
        <v>88</v>
      </c>
      <c r="M24727" s="1" t="s">
        <v>183</v>
      </c>
      <c r="N24727">
        <v>3</v>
      </c>
    </row>
    <row r="24728" spans="1:14" x14ac:dyDescent="0.3">
      <c r="A24728">
        <v>24727</v>
      </c>
      <c r="B24728">
        <v>10875</v>
      </c>
      <c r="C24728" s="1" t="s">
        <v>86</v>
      </c>
      <c r="D24728">
        <v>1</v>
      </c>
      <c r="E24728" s="2">
        <v>42187</v>
      </c>
      <c r="F24728" s="3">
        <v>0.51850694444444445</v>
      </c>
      <c r="G24728">
        <v>17.950000762939453</v>
      </c>
      <c r="H24728">
        <v>17.950000762939453</v>
      </c>
      <c r="I24728" s="1" t="s">
        <v>184</v>
      </c>
      <c r="J24728" s="1" t="s">
        <v>19</v>
      </c>
      <c r="K24728" s="1" t="s">
        <v>87</v>
      </c>
      <c r="L24728" s="1" t="s">
        <v>88</v>
      </c>
      <c r="M24728" s="1" t="s">
        <v>183</v>
      </c>
      <c r="N24728">
        <v>3</v>
      </c>
    </row>
    <row r="24729" spans="1:14" x14ac:dyDescent="0.3">
      <c r="A24729">
        <v>24728</v>
      </c>
      <c r="B24729">
        <v>10876</v>
      </c>
      <c r="C24729" s="1" t="s">
        <v>80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s="1" t="s">
        <v>185</v>
      </c>
      <c r="J24729" s="1" t="s">
        <v>12</v>
      </c>
      <c r="K24729" s="1" t="s">
        <v>81</v>
      </c>
      <c r="L24729" s="1" t="s">
        <v>82</v>
      </c>
      <c r="M24729" s="1" t="s">
        <v>183</v>
      </c>
      <c r="N24729">
        <v>3</v>
      </c>
    </row>
    <row r="24730" spans="1:14" x14ac:dyDescent="0.3">
      <c r="A24730">
        <v>24729</v>
      </c>
      <c r="B24730">
        <v>10877</v>
      </c>
      <c r="C24730" s="1" t="s">
        <v>15</v>
      </c>
      <c r="D24730">
        <v>1</v>
      </c>
      <c r="E24730" s="2">
        <v>42187</v>
      </c>
      <c r="F24730" s="3">
        <v>0.52461805555555552</v>
      </c>
      <c r="G24730">
        <v>16</v>
      </c>
      <c r="H24730">
        <v>16</v>
      </c>
      <c r="I24730" s="1" t="s">
        <v>182</v>
      </c>
      <c r="J24730" s="1" t="s">
        <v>12</v>
      </c>
      <c r="K24730" s="1" t="s">
        <v>16</v>
      </c>
      <c r="L24730" s="1" t="s">
        <v>17</v>
      </c>
      <c r="M24730" s="1" t="s">
        <v>183</v>
      </c>
      <c r="N24730">
        <v>3</v>
      </c>
    </row>
    <row r="24731" spans="1:14" x14ac:dyDescent="0.3">
      <c r="A24731">
        <v>24730</v>
      </c>
      <c r="B24731">
        <v>10877</v>
      </c>
      <c r="C24731" s="1" t="s">
        <v>99</v>
      </c>
      <c r="D24731">
        <v>1</v>
      </c>
      <c r="E24731" s="2">
        <v>42187</v>
      </c>
      <c r="F24731" s="3">
        <v>0.52461805555555552</v>
      </c>
      <c r="G24731">
        <v>16</v>
      </c>
      <c r="H24731">
        <v>16</v>
      </c>
      <c r="I24731" s="1" t="s">
        <v>182</v>
      </c>
      <c r="J24731" s="1" t="s">
        <v>19</v>
      </c>
      <c r="K24731" s="1" t="s">
        <v>100</v>
      </c>
      <c r="L24731" s="1" t="s">
        <v>101</v>
      </c>
      <c r="M24731" s="1" t="s">
        <v>183</v>
      </c>
      <c r="N24731">
        <v>3</v>
      </c>
    </row>
    <row r="24732" spans="1:14" x14ac:dyDescent="0.3">
      <c r="A24732">
        <v>24731</v>
      </c>
      <c r="B24732">
        <v>10877</v>
      </c>
      <c r="C24732" s="1" t="s">
        <v>146</v>
      </c>
      <c r="D24732">
        <v>1</v>
      </c>
      <c r="E24732" s="2">
        <v>42187</v>
      </c>
      <c r="F24732" s="3">
        <v>0.52461805555555552</v>
      </c>
      <c r="G24732">
        <v>12.75</v>
      </c>
      <c r="H24732">
        <v>12.75</v>
      </c>
      <c r="I24732" s="1" t="s">
        <v>185</v>
      </c>
      <c r="J24732" s="1" t="s">
        <v>30</v>
      </c>
      <c r="K24732" s="1" t="s">
        <v>31</v>
      </c>
      <c r="L24732" s="1" t="s">
        <v>32</v>
      </c>
      <c r="M24732" s="1" t="s">
        <v>183</v>
      </c>
      <c r="N24732">
        <v>3</v>
      </c>
    </row>
    <row r="24733" spans="1:14" x14ac:dyDescent="0.3">
      <c r="A24733">
        <v>24732</v>
      </c>
      <c r="B24733">
        <v>10878</v>
      </c>
      <c r="C24733" s="1" t="s">
        <v>73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s="1" t="s">
        <v>184</v>
      </c>
      <c r="J24733" s="1" t="s">
        <v>12</v>
      </c>
      <c r="K24733" s="1" t="s">
        <v>74</v>
      </c>
      <c r="L24733" s="1" t="s">
        <v>75</v>
      </c>
      <c r="M24733" s="1" t="s">
        <v>183</v>
      </c>
      <c r="N24733">
        <v>3</v>
      </c>
    </row>
    <row r="24734" spans="1:14" x14ac:dyDescent="0.3">
      <c r="A24734">
        <v>24733</v>
      </c>
      <c r="B24734">
        <v>10879</v>
      </c>
      <c r="C24734" s="1" t="s">
        <v>50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s="1" t="s">
        <v>184</v>
      </c>
      <c r="J24734" s="1" t="s">
        <v>12</v>
      </c>
      <c r="K24734" s="1" t="s">
        <v>51</v>
      </c>
      <c r="L24734" s="1" t="s">
        <v>52</v>
      </c>
      <c r="M24734" s="1" t="s">
        <v>183</v>
      </c>
      <c r="N24734">
        <v>3</v>
      </c>
    </row>
    <row r="24735" spans="1:14" x14ac:dyDescent="0.3">
      <c r="A24735">
        <v>24734</v>
      </c>
      <c r="B24735">
        <v>10879</v>
      </c>
      <c r="C24735" s="1" t="s">
        <v>65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s="1" t="s">
        <v>184</v>
      </c>
      <c r="J24735" s="1" t="s">
        <v>30</v>
      </c>
      <c r="K24735" s="1" t="s">
        <v>66</v>
      </c>
      <c r="L24735" s="1" t="s">
        <v>67</v>
      </c>
      <c r="M24735" s="1" t="s">
        <v>183</v>
      </c>
      <c r="N24735">
        <v>3</v>
      </c>
    </row>
    <row r="24736" spans="1:14" x14ac:dyDescent="0.3">
      <c r="A24736">
        <v>24735</v>
      </c>
      <c r="B24736">
        <v>10880</v>
      </c>
      <c r="C24736" s="1" t="s">
        <v>6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s="1" t="s">
        <v>184</v>
      </c>
      <c r="J24736" s="1" t="s">
        <v>30</v>
      </c>
      <c r="K24736" s="1" t="s">
        <v>70</v>
      </c>
      <c r="L24736" s="1" t="s">
        <v>71</v>
      </c>
      <c r="M24736" s="1" t="s">
        <v>183</v>
      </c>
      <c r="N24736">
        <v>3</v>
      </c>
    </row>
    <row r="24737" spans="1:14" x14ac:dyDescent="0.3">
      <c r="A24737">
        <v>24736</v>
      </c>
      <c r="B24737">
        <v>10880</v>
      </c>
      <c r="C24737" s="1" t="s">
        <v>72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s="1" t="s">
        <v>182</v>
      </c>
      <c r="J24737" s="1" t="s">
        <v>30</v>
      </c>
      <c r="K24737" s="1" t="s">
        <v>70</v>
      </c>
      <c r="L24737" s="1" t="s">
        <v>71</v>
      </c>
      <c r="M24737" s="1" t="s">
        <v>183</v>
      </c>
      <c r="N24737">
        <v>3</v>
      </c>
    </row>
    <row r="24738" spans="1:14" x14ac:dyDescent="0.3">
      <c r="A24738">
        <v>24737</v>
      </c>
      <c r="B24738">
        <v>10881</v>
      </c>
      <c r="C24738" s="1" t="s">
        <v>33</v>
      </c>
      <c r="D24738">
        <v>1</v>
      </c>
      <c r="E24738" s="2">
        <v>42187</v>
      </c>
      <c r="F24738" s="3">
        <v>0.52969907407407413</v>
      </c>
      <c r="G24738">
        <v>16.5</v>
      </c>
      <c r="H24738">
        <v>16.5</v>
      </c>
      <c r="I24738" s="1" t="s">
        <v>182</v>
      </c>
      <c r="J24738" s="1" t="s">
        <v>23</v>
      </c>
      <c r="K24738" s="1" t="s">
        <v>24</v>
      </c>
      <c r="L24738" s="1" t="s">
        <v>25</v>
      </c>
      <c r="M24738" s="1" t="s">
        <v>183</v>
      </c>
      <c r="N24738">
        <v>3</v>
      </c>
    </row>
    <row r="24739" spans="1:14" x14ac:dyDescent="0.3">
      <c r="A24739">
        <v>24738</v>
      </c>
      <c r="B24739">
        <v>10882</v>
      </c>
      <c r="C24739" s="1" t="s">
        <v>147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s="1" t="s">
        <v>184</v>
      </c>
      <c r="J24739" s="1" t="s">
        <v>23</v>
      </c>
      <c r="K24739" s="1" t="s">
        <v>44</v>
      </c>
      <c r="L24739" s="1" t="s">
        <v>45</v>
      </c>
      <c r="M24739" s="1" t="s">
        <v>183</v>
      </c>
      <c r="N24739">
        <v>3</v>
      </c>
    </row>
    <row r="24740" spans="1:14" x14ac:dyDescent="0.3">
      <c r="A24740">
        <v>24739</v>
      </c>
      <c r="B24740">
        <v>10883</v>
      </c>
      <c r="C24740" s="1" t="s">
        <v>151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s="1" t="s">
        <v>185</v>
      </c>
      <c r="J24740" s="1" t="s">
        <v>30</v>
      </c>
      <c r="K24740" s="1" t="s">
        <v>78</v>
      </c>
      <c r="L24740" s="1" t="s">
        <v>79</v>
      </c>
      <c r="M24740" s="1" t="s">
        <v>183</v>
      </c>
      <c r="N24740">
        <v>3</v>
      </c>
    </row>
    <row r="24741" spans="1:14" x14ac:dyDescent="0.3">
      <c r="A24741">
        <v>24740</v>
      </c>
      <c r="B24741">
        <v>10884</v>
      </c>
      <c r="C24741" s="1" t="s">
        <v>15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s="1" t="s">
        <v>182</v>
      </c>
      <c r="J24741" s="1" t="s">
        <v>12</v>
      </c>
      <c r="K24741" s="1" t="s">
        <v>16</v>
      </c>
      <c r="L24741" s="1" t="s">
        <v>17</v>
      </c>
      <c r="M24741" s="1" t="s">
        <v>183</v>
      </c>
      <c r="N24741">
        <v>3</v>
      </c>
    </row>
    <row r="24742" spans="1:14" x14ac:dyDescent="0.3">
      <c r="A24742">
        <v>24741</v>
      </c>
      <c r="B24742">
        <v>10884</v>
      </c>
      <c r="C24742" s="1" t="s">
        <v>22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s="1" t="s">
        <v>184</v>
      </c>
      <c r="J24742" s="1" t="s">
        <v>23</v>
      </c>
      <c r="K24742" s="1" t="s">
        <v>24</v>
      </c>
      <c r="L24742" s="1" t="s">
        <v>25</v>
      </c>
      <c r="M24742" s="1" t="s">
        <v>183</v>
      </c>
      <c r="N24742">
        <v>3</v>
      </c>
    </row>
    <row r="24743" spans="1:14" x14ac:dyDescent="0.3">
      <c r="A24743">
        <v>24742</v>
      </c>
      <c r="B24743">
        <v>10884</v>
      </c>
      <c r="C24743" s="1" t="s">
        <v>144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s="1" t="s">
        <v>185</v>
      </c>
      <c r="J24743" s="1" t="s">
        <v>23</v>
      </c>
      <c r="K24743" s="1" t="s">
        <v>110</v>
      </c>
      <c r="L24743" s="1" t="s">
        <v>111</v>
      </c>
      <c r="M24743" s="1" t="s">
        <v>183</v>
      </c>
      <c r="N24743">
        <v>3</v>
      </c>
    </row>
    <row r="24744" spans="1:14" x14ac:dyDescent="0.3">
      <c r="A24744">
        <v>24743</v>
      </c>
      <c r="B24744">
        <v>10885</v>
      </c>
      <c r="C24744" s="1" t="s">
        <v>137</v>
      </c>
      <c r="D24744">
        <v>1</v>
      </c>
      <c r="E24744" s="2">
        <v>42187</v>
      </c>
      <c r="F24744" s="3">
        <v>0.54934027777777783</v>
      </c>
      <c r="G24744">
        <v>16.5</v>
      </c>
      <c r="H24744">
        <v>16.5</v>
      </c>
      <c r="I24744" s="1" t="s">
        <v>184</v>
      </c>
      <c r="J24744" s="1" t="s">
        <v>12</v>
      </c>
      <c r="K24744" s="1" t="s">
        <v>13</v>
      </c>
      <c r="L24744" s="1" t="s">
        <v>14</v>
      </c>
      <c r="M24744" s="1" t="s">
        <v>183</v>
      </c>
      <c r="N24744">
        <v>3</v>
      </c>
    </row>
    <row r="24745" spans="1:14" x14ac:dyDescent="0.3">
      <c r="A24745">
        <v>24744</v>
      </c>
      <c r="B24745">
        <v>10886</v>
      </c>
      <c r="C24745" s="1" t="s">
        <v>15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s="1" t="s">
        <v>182</v>
      </c>
      <c r="J24745" s="1" t="s">
        <v>12</v>
      </c>
      <c r="K24745" s="1" t="s">
        <v>16</v>
      </c>
      <c r="L24745" s="1" t="s">
        <v>17</v>
      </c>
      <c r="M24745" s="1" t="s">
        <v>183</v>
      </c>
      <c r="N24745">
        <v>3</v>
      </c>
    </row>
    <row r="24746" spans="1:14" x14ac:dyDescent="0.3">
      <c r="A24746">
        <v>24745</v>
      </c>
      <c r="B24746">
        <v>10886</v>
      </c>
      <c r="C24746" s="1" t="s">
        <v>124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s="1" t="s">
        <v>182</v>
      </c>
      <c r="J24746" s="1" t="s">
        <v>19</v>
      </c>
      <c r="K24746" s="1" t="s">
        <v>48</v>
      </c>
      <c r="L24746" s="1" t="s">
        <v>49</v>
      </c>
      <c r="M24746" s="1" t="s">
        <v>183</v>
      </c>
      <c r="N24746">
        <v>3</v>
      </c>
    </row>
    <row r="24747" spans="1:14" x14ac:dyDescent="0.3">
      <c r="A24747">
        <v>24746</v>
      </c>
      <c r="B24747">
        <v>10886</v>
      </c>
      <c r="C24747" s="1" t="s">
        <v>144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s="1" t="s">
        <v>185</v>
      </c>
      <c r="J24747" s="1" t="s">
        <v>23</v>
      </c>
      <c r="K24747" s="1" t="s">
        <v>110</v>
      </c>
      <c r="L24747" s="1" t="s">
        <v>111</v>
      </c>
      <c r="M24747" s="1" t="s">
        <v>183</v>
      </c>
      <c r="N24747">
        <v>3</v>
      </c>
    </row>
    <row r="24748" spans="1:14" x14ac:dyDescent="0.3">
      <c r="A24748">
        <v>24747</v>
      </c>
      <c r="B24748">
        <v>10886</v>
      </c>
      <c r="C24748" s="1" t="s">
        <v>58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s="1" t="s">
        <v>184</v>
      </c>
      <c r="J24748" s="1" t="s">
        <v>19</v>
      </c>
      <c r="K24748" s="1" t="s">
        <v>59</v>
      </c>
      <c r="L24748" s="1" t="s">
        <v>60</v>
      </c>
      <c r="M24748" s="1" t="s">
        <v>183</v>
      </c>
      <c r="N24748">
        <v>3</v>
      </c>
    </row>
    <row r="24749" spans="1:14" x14ac:dyDescent="0.3">
      <c r="A24749">
        <v>24748</v>
      </c>
      <c r="B24749">
        <v>10887</v>
      </c>
      <c r="C24749" s="1" t="s">
        <v>55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s="1" t="s">
        <v>184</v>
      </c>
      <c r="J24749" s="1" t="s">
        <v>23</v>
      </c>
      <c r="K24749" s="1" t="s">
        <v>56</v>
      </c>
      <c r="L24749" s="1" t="s">
        <v>57</v>
      </c>
      <c r="M24749" s="1" t="s">
        <v>183</v>
      </c>
      <c r="N24749">
        <v>3</v>
      </c>
    </row>
    <row r="24750" spans="1:14" x14ac:dyDescent="0.3">
      <c r="A24750">
        <v>24749</v>
      </c>
      <c r="B24750">
        <v>10888</v>
      </c>
      <c r="C24750" s="1" t="s">
        <v>136</v>
      </c>
      <c r="D24750">
        <v>1</v>
      </c>
      <c r="E24750" s="2">
        <v>42187</v>
      </c>
      <c r="F24750" s="3">
        <v>0.57171296296296292</v>
      </c>
      <c r="G24750">
        <v>25.5</v>
      </c>
      <c r="H24750">
        <v>25.5</v>
      </c>
      <c r="I24750" s="1" t="s">
        <v>186</v>
      </c>
      <c r="J24750" s="1" t="s">
        <v>12</v>
      </c>
      <c r="K24750" s="1" t="s">
        <v>41</v>
      </c>
      <c r="L24750" s="1" t="s">
        <v>42</v>
      </c>
      <c r="M24750" s="1" t="s">
        <v>183</v>
      </c>
      <c r="N24750">
        <v>3</v>
      </c>
    </row>
    <row r="24751" spans="1:14" x14ac:dyDescent="0.3">
      <c r="A24751">
        <v>24750</v>
      </c>
      <c r="B24751">
        <v>10889</v>
      </c>
      <c r="C24751" s="1" t="s">
        <v>76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s="1" t="s">
        <v>185</v>
      </c>
      <c r="J24751" s="1" t="s">
        <v>30</v>
      </c>
      <c r="K24751" s="1" t="s">
        <v>70</v>
      </c>
      <c r="L24751" s="1" t="s">
        <v>71</v>
      </c>
      <c r="M24751" s="1" t="s">
        <v>183</v>
      </c>
      <c r="N24751">
        <v>3</v>
      </c>
    </row>
    <row r="24752" spans="1:14" x14ac:dyDescent="0.3">
      <c r="A24752">
        <v>24751</v>
      </c>
      <c r="B24752">
        <v>10889</v>
      </c>
      <c r="C24752" s="1" t="s">
        <v>128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s="1" t="s">
        <v>185</v>
      </c>
      <c r="J24752" s="1" t="s">
        <v>12</v>
      </c>
      <c r="K24752" s="1" t="s">
        <v>13</v>
      </c>
      <c r="L24752" s="1" t="s">
        <v>14</v>
      </c>
      <c r="M24752" s="1" t="s">
        <v>183</v>
      </c>
      <c r="N24752">
        <v>3</v>
      </c>
    </row>
    <row r="24753" spans="1:14" x14ac:dyDescent="0.3">
      <c r="A24753">
        <v>24752</v>
      </c>
      <c r="B24753">
        <v>10889</v>
      </c>
      <c r="C24753" s="1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s="1" t="s">
        <v>185</v>
      </c>
      <c r="J24753" s="1" t="s">
        <v>19</v>
      </c>
      <c r="K24753" s="1" t="s">
        <v>100</v>
      </c>
      <c r="L24753" s="1" t="s">
        <v>101</v>
      </c>
      <c r="M24753" s="1" t="s">
        <v>183</v>
      </c>
      <c r="N24753">
        <v>3</v>
      </c>
    </row>
    <row r="24754" spans="1:14" x14ac:dyDescent="0.3">
      <c r="A24754">
        <v>24753</v>
      </c>
      <c r="B24754">
        <v>10889</v>
      </c>
      <c r="C24754" s="1" t="s">
        <v>117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s="1" t="s">
        <v>182</v>
      </c>
      <c r="J24754" s="1" t="s">
        <v>23</v>
      </c>
      <c r="K24754" s="1" t="s">
        <v>110</v>
      </c>
      <c r="L24754" s="1" t="s">
        <v>111</v>
      </c>
      <c r="M24754" s="1" t="s">
        <v>183</v>
      </c>
      <c r="N24754">
        <v>3</v>
      </c>
    </row>
    <row r="24755" spans="1:14" x14ac:dyDescent="0.3">
      <c r="A24755">
        <v>24754</v>
      </c>
      <c r="B24755">
        <v>10889</v>
      </c>
      <c r="C24755" s="1" t="s">
        <v>65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s="1" t="s">
        <v>184</v>
      </c>
      <c r="J24755" s="1" t="s">
        <v>30</v>
      </c>
      <c r="K24755" s="1" t="s">
        <v>66</v>
      </c>
      <c r="L24755" s="1" t="s">
        <v>67</v>
      </c>
      <c r="M24755" s="1" t="s">
        <v>183</v>
      </c>
      <c r="N24755">
        <v>3</v>
      </c>
    </row>
    <row r="24756" spans="1:14" x14ac:dyDescent="0.3">
      <c r="A24756">
        <v>24755</v>
      </c>
      <c r="B24756">
        <v>10889</v>
      </c>
      <c r="C24756" s="1" t="s">
        <v>55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s="1" t="s">
        <v>184</v>
      </c>
      <c r="J24756" s="1" t="s">
        <v>23</v>
      </c>
      <c r="K24756" s="1" t="s">
        <v>56</v>
      </c>
      <c r="L24756" s="1" t="s">
        <v>57</v>
      </c>
      <c r="M24756" s="1" t="s">
        <v>183</v>
      </c>
      <c r="N24756">
        <v>3</v>
      </c>
    </row>
    <row r="24757" spans="1:14" x14ac:dyDescent="0.3">
      <c r="A24757">
        <v>24756</v>
      </c>
      <c r="B24757">
        <v>10889</v>
      </c>
      <c r="C24757" s="1" t="s">
        <v>159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s="1" t="s">
        <v>182</v>
      </c>
      <c r="J24757" s="1" t="s">
        <v>19</v>
      </c>
      <c r="K24757" s="1" t="s">
        <v>59</v>
      </c>
      <c r="L24757" s="1" t="s">
        <v>60</v>
      </c>
      <c r="M24757" s="1" t="s">
        <v>183</v>
      </c>
      <c r="N24757">
        <v>3</v>
      </c>
    </row>
    <row r="24758" spans="1:14" x14ac:dyDescent="0.3">
      <c r="A24758">
        <v>24757</v>
      </c>
      <c r="B24758">
        <v>10889</v>
      </c>
      <c r="C24758" s="1" t="s">
        <v>29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s="1" t="s">
        <v>184</v>
      </c>
      <c r="J24758" s="1" t="s">
        <v>30</v>
      </c>
      <c r="K24758" s="1" t="s">
        <v>31</v>
      </c>
      <c r="L24758" s="1" t="s">
        <v>32</v>
      </c>
      <c r="M24758" s="1" t="s">
        <v>183</v>
      </c>
      <c r="N24758">
        <v>3</v>
      </c>
    </row>
    <row r="24759" spans="1:14" x14ac:dyDescent="0.3">
      <c r="A24759">
        <v>24758</v>
      </c>
      <c r="B24759">
        <v>10890</v>
      </c>
      <c r="C24759" s="1" t="s">
        <v>43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s="1" t="s">
        <v>185</v>
      </c>
      <c r="J24759" s="1" t="s">
        <v>23</v>
      </c>
      <c r="K24759" s="1" t="s">
        <v>44</v>
      </c>
      <c r="L24759" s="1" t="s">
        <v>45</v>
      </c>
      <c r="M24759" s="1" t="s">
        <v>183</v>
      </c>
      <c r="N24759">
        <v>3</v>
      </c>
    </row>
    <row r="24760" spans="1:14" x14ac:dyDescent="0.3">
      <c r="A24760">
        <v>24759</v>
      </c>
      <c r="B24760">
        <v>10891</v>
      </c>
      <c r="C24760" s="1" t="s">
        <v>142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s="1" t="s">
        <v>182</v>
      </c>
      <c r="J24760" s="1" t="s">
        <v>30</v>
      </c>
      <c r="K24760" s="1" t="s">
        <v>66</v>
      </c>
      <c r="L24760" s="1" t="s">
        <v>67</v>
      </c>
      <c r="M24760" s="1" t="s">
        <v>183</v>
      </c>
      <c r="N24760">
        <v>3</v>
      </c>
    </row>
    <row r="24761" spans="1:14" x14ac:dyDescent="0.3">
      <c r="A24761">
        <v>24760</v>
      </c>
      <c r="B24761">
        <v>10892</v>
      </c>
      <c r="C24761" s="1" t="s">
        <v>47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s="1" t="s">
        <v>185</v>
      </c>
      <c r="J24761" s="1" t="s">
        <v>19</v>
      </c>
      <c r="K24761" s="1" t="s">
        <v>48</v>
      </c>
      <c r="L24761" s="1" t="s">
        <v>49</v>
      </c>
      <c r="M24761" s="1" t="s">
        <v>183</v>
      </c>
      <c r="N24761">
        <v>3</v>
      </c>
    </row>
    <row r="24762" spans="1:14" x14ac:dyDescent="0.3">
      <c r="A24762">
        <v>24761</v>
      </c>
      <c r="B24762">
        <v>10892</v>
      </c>
      <c r="C24762" s="1" t="s">
        <v>11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s="1" t="s">
        <v>185</v>
      </c>
      <c r="J24762" s="1" t="s">
        <v>23</v>
      </c>
      <c r="K24762" s="1" t="s">
        <v>35</v>
      </c>
      <c r="L24762" s="1" t="s">
        <v>36</v>
      </c>
      <c r="M24762" s="1" t="s">
        <v>183</v>
      </c>
      <c r="N24762">
        <v>3</v>
      </c>
    </row>
    <row r="24763" spans="1:14" x14ac:dyDescent="0.3">
      <c r="A24763">
        <v>24762</v>
      </c>
      <c r="B24763">
        <v>10893</v>
      </c>
      <c r="C24763" s="1" t="s">
        <v>18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s="1" t="s">
        <v>184</v>
      </c>
      <c r="J24763" s="1" t="s">
        <v>19</v>
      </c>
      <c r="K24763" s="1" t="s">
        <v>20</v>
      </c>
      <c r="L24763" s="1" t="s">
        <v>21</v>
      </c>
      <c r="M24763" s="1" t="s">
        <v>183</v>
      </c>
      <c r="N24763">
        <v>3</v>
      </c>
    </row>
    <row r="24764" spans="1:14" x14ac:dyDescent="0.3">
      <c r="A24764">
        <v>24763</v>
      </c>
      <c r="B24764">
        <v>10893</v>
      </c>
      <c r="C24764" s="1" t="s">
        <v>65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s="1" t="s">
        <v>184</v>
      </c>
      <c r="J24764" s="1" t="s">
        <v>30</v>
      </c>
      <c r="K24764" s="1" t="s">
        <v>66</v>
      </c>
      <c r="L24764" s="1" t="s">
        <v>67</v>
      </c>
      <c r="M24764" s="1" t="s">
        <v>183</v>
      </c>
      <c r="N24764">
        <v>3</v>
      </c>
    </row>
    <row r="24765" spans="1:14" x14ac:dyDescent="0.3">
      <c r="A24765">
        <v>24764</v>
      </c>
      <c r="B24765">
        <v>10894</v>
      </c>
      <c r="C24765" s="1" t="s">
        <v>153</v>
      </c>
      <c r="D24765">
        <v>1</v>
      </c>
      <c r="E24765" s="2">
        <v>42187</v>
      </c>
      <c r="F24765" s="3">
        <v>0.6431944444444444</v>
      </c>
      <c r="G24765">
        <v>16.5</v>
      </c>
      <c r="H24765">
        <v>16.5</v>
      </c>
      <c r="I24765" s="1" t="s">
        <v>182</v>
      </c>
      <c r="J24765" s="1" t="s">
        <v>23</v>
      </c>
      <c r="K24765" s="1" t="s">
        <v>56</v>
      </c>
      <c r="L24765" s="1" t="s">
        <v>57</v>
      </c>
      <c r="M24765" s="1" t="s">
        <v>183</v>
      </c>
      <c r="N24765">
        <v>3</v>
      </c>
    </row>
    <row r="24766" spans="1:14" x14ac:dyDescent="0.3">
      <c r="A24766">
        <v>24765</v>
      </c>
      <c r="B24766">
        <v>10895</v>
      </c>
      <c r="C24766" s="1" t="s">
        <v>15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s="1" t="s">
        <v>182</v>
      </c>
      <c r="J24766" s="1" t="s">
        <v>12</v>
      </c>
      <c r="K24766" s="1" t="s">
        <v>16</v>
      </c>
      <c r="L24766" s="1" t="s">
        <v>17</v>
      </c>
      <c r="M24766" s="1" t="s">
        <v>183</v>
      </c>
      <c r="N24766">
        <v>3</v>
      </c>
    </row>
    <row r="24767" spans="1:14" x14ac:dyDescent="0.3">
      <c r="A24767">
        <v>24766</v>
      </c>
      <c r="B24767">
        <v>10896</v>
      </c>
      <c r="C24767" s="1" t="s">
        <v>6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s="1" t="s">
        <v>184</v>
      </c>
      <c r="J24767" s="1" t="s">
        <v>30</v>
      </c>
      <c r="K24767" s="1" t="s">
        <v>70</v>
      </c>
      <c r="L24767" s="1" t="s">
        <v>71</v>
      </c>
      <c r="M24767" s="1" t="s">
        <v>183</v>
      </c>
      <c r="N24767">
        <v>3</v>
      </c>
    </row>
    <row r="24768" spans="1:14" x14ac:dyDescent="0.3">
      <c r="A24768">
        <v>24767</v>
      </c>
      <c r="B24768">
        <v>10896</v>
      </c>
      <c r="C24768" s="1" t="s">
        <v>86</v>
      </c>
      <c r="D24768">
        <v>1</v>
      </c>
      <c r="E24768" s="2">
        <v>42187</v>
      </c>
      <c r="F24768" s="3">
        <v>0.66407407407407404</v>
      </c>
      <c r="G24768">
        <v>17.950000762939453</v>
      </c>
      <c r="H24768">
        <v>17.950000762939453</v>
      </c>
      <c r="I24768" s="1" t="s">
        <v>184</v>
      </c>
      <c r="J24768" s="1" t="s">
        <v>19</v>
      </c>
      <c r="K24768" s="1" t="s">
        <v>87</v>
      </c>
      <c r="L24768" s="1" t="s">
        <v>88</v>
      </c>
      <c r="M24768" s="1" t="s">
        <v>183</v>
      </c>
      <c r="N24768">
        <v>3</v>
      </c>
    </row>
    <row r="24769" spans="1:14" x14ac:dyDescent="0.3">
      <c r="A24769">
        <v>24768</v>
      </c>
      <c r="B24769">
        <v>10896</v>
      </c>
      <c r="C24769" s="1" t="s">
        <v>22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s="1" t="s">
        <v>184</v>
      </c>
      <c r="J24769" s="1" t="s">
        <v>23</v>
      </c>
      <c r="K24769" s="1" t="s">
        <v>24</v>
      </c>
      <c r="L24769" s="1" t="s">
        <v>25</v>
      </c>
      <c r="M24769" s="1" t="s">
        <v>183</v>
      </c>
      <c r="N24769">
        <v>3</v>
      </c>
    </row>
    <row r="24770" spans="1:14" x14ac:dyDescent="0.3">
      <c r="A24770">
        <v>24769</v>
      </c>
      <c r="B24770">
        <v>10897</v>
      </c>
      <c r="C24770" s="1" t="s">
        <v>15</v>
      </c>
      <c r="D24770">
        <v>1</v>
      </c>
      <c r="E24770" s="2">
        <v>42187</v>
      </c>
      <c r="F24770" s="3">
        <v>0.68079861111111106</v>
      </c>
      <c r="G24770">
        <v>16</v>
      </c>
      <c r="H24770">
        <v>16</v>
      </c>
      <c r="I24770" s="1" t="s">
        <v>182</v>
      </c>
      <c r="J24770" s="1" t="s">
        <v>12</v>
      </c>
      <c r="K24770" s="1" t="s">
        <v>16</v>
      </c>
      <c r="L24770" s="1" t="s">
        <v>17</v>
      </c>
      <c r="M24770" s="1" t="s">
        <v>183</v>
      </c>
      <c r="N24770">
        <v>3</v>
      </c>
    </row>
    <row r="24771" spans="1:14" x14ac:dyDescent="0.3">
      <c r="A24771">
        <v>24770</v>
      </c>
      <c r="B24771">
        <v>10897</v>
      </c>
      <c r="C24771" s="1" t="s">
        <v>33</v>
      </c>
      <c r="D24771">
        <v>1</v>
      </c>
      <c r="E24771" s="2">
        <v>42187</v>
      </c>
      <c r="F24771" s="3">
        <v>0.68079861111111106</v>
      </c>
      <c r="G24771">
        <v>16.5</v>
      </c>
      <c r="H24771">
        <v>16.5</v>
      </c>
      <c r="I24771" s="1" t="s">
        <v>182</v>
      </c>
      <c r="J24771" s="1" t="s">
        <v>23</v>
      </c>
      <c r="K24771" s="1" t="s">
        <v>24</v>
      </c>
      <c r="L24771" s="1" t="s">
        <v>25</v>
      </c>
      <c r="M24771" s="1" t="s">
        <v>183</v>
      </c>
      <c r="N24771">
        <v>3</v>
      </c>
    </row>
    <row r="24772" spans="1:14" x14ac:dyDescent="0.3">
      <c r="A24772">
        <v>24771</v>
      </c>
      <c r="B24772">
        <v>10898</v>
      </c>
      <c r="C24772" s="1" t="s">
        <v>50</v>
      </c>
      <c r="D24772">
        <v>1</v>
      </c>
      <c r="E24772" s="2">
        <v>42187</v>
      </c>
      <c r="F24772" s="3">
        <v>0.68303240740740745</v>
      </c>
      <c r="G24772">
        <v>20.5</v>
      </c>
      <c r="H24772">
        <v>20.5</v>
      </c>
      <c r="I24772" s="1" t="s">
        <v>184</v>
      </c>
      <c r="J24772" s="1" t="s">
        <v>12</v>
      </c>
      <c r="K24772" s="1" t="s">
        <v>51</v>
      </c>
      <c r="L24772" s="1" t="s">
        <v>52</v>
      </c>
      <c r="M24772" s="1" t="s">
        <v>183</v>
      </c>
      <c r="N24772">
        <v>3</v>
      </c>
    </row>
    <row r="24773" spans="1:14" x14ac:dyDescent="0.3">
      <c r="A24773">
        <v>24772</v>
      </c>
      <c r="B24773">
        <v>10899</v>
      </c>
      <c r="C24773" s="1" t="s">
        <v>72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s="1" t="s">
        <v>182</v>
      </c>
      <c r="J24773" s="1" t="s">
        <v>30</v>
      </c>
      <c r="K24773" s="1" t="s">
        <v>70</v>
      </c>
      <c r="L24773" s="1" t="s">
        <v>71</v>
      </c>
      <c r="M24773" s="1" t="s">
        <v>183</v>
      </c>
      <c r="N24773">
        <v>3</v>
      </c>
    </row>
    <row r="24774" spans="1:14" x14ac:dyDescent="0.3">
      <c r="A24774">
        <v>24773</v>
      </c>
      <c r="B24774">
        <v>10899</v>
      </c>
      <c r="C24774" s="1" t="s">
        <v>76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s="1" t="s">
        <v>185</v>
      </c>
      <c r="J24774" s="1" t="s">
        <v>30</v>
      </c>
      <c r="K24774" s="1" t="s">
        <v>70</v>
      </c>
      <c r="L24774" s="1" t="s">
        <v>71</v>
      </c>
      <c r="M24774" s="1" t="s">
        <v>183</v>
      </c>
      <c r="N24774">
        <v>3</v>
      </c>
    </row>
    <row r="24775" spans="1:14" x14ac:dyDescent="0.3">
      <c r="A24775">
        <v>24774</v>
      </c>
      <c r="B24775">
        <v>10899</v>
      </c>
      <c r="C24775" s="1" t="s">
        <v>73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s="1" t="s">
        <v>184</v>
      </c>
      <c r="J24775" s="1" t="s">
        <v>12</v>
      </c>
      <c r="K24775" s="1" t="s">
        <v>74</v>
      </c>
      <c r="L24775" s="1" t="s">
        <v>75</v>
      </c>
      <c r="M24775" s="1" t="s">
        <v>183</v>
      </c>
      <c r="N24775">
        <v>3</v>
      </c>
    </row>
    <row r="24776" spans="1:14" x14ac:dyDescent="0.3">
      <c r="A24776">
        <v>24775</v>
      </c>
      <c r="B24776">
        <v>10900</v>
      </c>
      <c r="C24776" s="1" t="s">
        <v>86</v>
      </c>
      <c r="D24776">
        <v>1</v>
      </c>
      <c r="E24776" s="2">
        <v>42187</v>
      </c>
      <c r="F24776" s="3">
        <v>0.68731481481481482</v>
      </c>
      <c r="G24776">
        <v>17.950000762939453</v>
      </c>
      <c r="H24776">
        <v>17.950000762939453</v>
      </c>
      <c r="I24776" s="1" t="s">
        <v>184</v>
      </c>
      <c r="J24776" s="1" t="s">
        <v>19</v>
      </c>
      <c r="K24776" s="1" t="s">
        <v>87</v>
      </c>
      <c r="L24776" s="1" t="s">
        <v>88</v>
      </c>
      <c r="M24776" s="1" t="s">
        <v>183</v>
      </c>
      <c r="N24776">
        <v>3</v>
      </c>
    </row>
    <row r="24777" spans="1:14" x14ac:dyDescent="0.3">
      <c r="A24777">
        <v>24776</v>
      </c>
      <c r="B24777">
        <v>10900</v>
      </c>
      <c r="C24777" s="1" t="s">
        <v>22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s="1" t="s">
        <v>184</v>
      </c>
      <c r="J24777" s="1" t="s">
        <v>23</v>
      </c>
      <c r="K24777" s="1" t="s">
        <v>24</v>
      </c>
      <c r="L24777" s="1" t="s">
        <v>25</v>
      </c>
      <c r="M24777" s="1" t="s">
        <v>183</v>
      </c>
      <c r="N24777">
        <v>3</v>
      </c>
    </row>
    <row r="24778" spans="1:14" x14ac:dyDescent="0.3">
      <c r="A24778">
        <v>24777</v>
      </c>
      <c r="B24778">
        <v>10900</v>
      </c>
      <c r="C24778" s="1" t="s">
        <v>122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s="1" t="s">
        <v>185</v>
      </c>
      <c r="J24778" s="1" t="s">
        <v>12</v>
      </c>
      <c r="K24778" s="1" t="s">
        <v>74</v>
      </c>
      <c r="L24778" s="1" t="s">
        <v>75</v>
      </c>
      <c r="M24778" s="1" t="s">
        <v>183</v>
      </c>
      <c r="N24778">
        <v>3</v>
      </c>
    </row>
    <row r="24779" spans="1:14" x14ac:dyDescent="0.3">
      <c r="A24779">
        <v>24778</v>
      </c>
      <c r="B24779">
        <v>10900</v>
      </c>
      <c r="C24779" s="1" t="s">
        <v>29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s="1" t="s">
        <v>184</v>
      </c>
      <c r="J24779" s="1" t="s">
        <v>30</v>
      </c>
      <c r="K24779" s="1" t="s">
        <v>31</v>
      </c>
      <c r="L24779" s="1" t="s">
        <v>32</v>
      </c>
      <c r="M24779" s="1" t="s">
        <v>183</v>
      </c>
      <c r="N24779">
        <v>3</v>
      </c>
    </row>
    <row r="24780" spans="1:14" x14ac:dyDescent="0.3">
      <c r="A24780">
        <v>24779</v>
      </c>
      <c r="B24780">
        <v>10901</v>
      </c>
      <c r="C24780" s="1" t="s">
        <v>160</v>
      </c>
      <c r="D24780">
        <v>1</v>
      </c>
      <c r="E24780" s="2">
        <v>42187</v>
      </c>
      <c r="F24780" s="3">
        <v>0.69829861111111113</v>
      </c>
      <c r="G24780">
        <v>23.649999618530273</v>
      </c>
      <c r="H24780">
        <v>23.649999618530273</v>
      </c>
      <c r="I24780" s="1" t="s">
        <v>185</v>
      </c>
      <c r="J24780" s="1" t="s">
        <v>23</v>
      </c>
      <c r="K24780" s="1" t="s">
        <v>161</v>
      </c>
      <c r="L24780" s="1" t="s">
        <v>162</v>
      </c>
      <c r="M24780" s="1" t="s">
        <v>183</v>
      </c>
      <c r="N24780">
        <v>3</v>
      </c>
    </row>
    <row r="24781" spans="1:14" x14ac:dyDescent="0.3">
      <c r="A24781">
        <v>24780</v>
      </c>
      <c r="B24781">
        <v>10901</v>
      </c>
      <c r="C24781" s="1" t="s">
        <v>50</v>
      </c>
      <c r="D24781">
        <v>1</v>
      </c>
      <c r="E24781" s="2">
        <v>42187</v>
      </c>
      <c r="F24781" s="3">
        <v>0.69829861111111113</v>
      </c>
      <c r="G24781">
        <v>20.5</v>
      </c>
      <c r="H24781">
        <v>20.5</v>
      </c>
      <c r="I24781" s="1" t="s">
        <v>184</v>
      </c>
      <c r="J24781" s="1" t="s">
        <v>12</v>
      </c>
      <c r="K24781" s="1" t="s">
        <v>51</v>
      </c>
      <c r="L24781" s="1" t="s">
        <v>52</v>
      </c>
      <c r="M24781" s="1" t="s">
        <v>183</v>
      </c>
      <c r="N24781">
        <v>3</v>
      </c>
    </row>
    <row r="24782" spans="1:14" x14ac:dyDescent="0.3">
      <c r="A24782">
        <v>24781</v>
      </c>
      <c r="B24782">
        <v>10901</v>
      </c>
      <c r="C24782" s="1" t="s">
        <v>61</v>
      </c>
      <c r="D24782">
        <v>1</v>
      </c>
      <c r="E24782" s="2">
        <v>42187</v>
      </c>
      <c r="F24782" s="3">
        <v>0.69829861111111113</v>
      </c>
      <c r="G24782">
        <v>12</v>
      </c>
      <c r="H24782">
        <v>12</v>
      </c>
      <c r="I24782" s="1" t="s">
        <v>185</v>
      </c>
      <c r="J24782" s="1" t="s">
        <v>19</v>
      </c>
      <c r="K24782" s="1" t="s">
        <v>62</v>
      </c>
      <c r="L24782" s="1" t="s">
        <v>63</v>
      </c>
      <c r="M24782" s="1" t="s">
        <v>183</v>
      </c>
      <c r="N24782">
        <v>3</v>
      </c>
    </row>
    <row r="24783" spans="1:14" x14ac:dyDescent="0.3">
      <c r="A24783">
        <v>24782</v>
      </c>
      <c r="B24783">
        <v>10902</v>
      </c>
      <c r="C24783" s="1" t="s">
        <v>122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s="1" t="s">
        <v>185</v>
      </c>
      <c r="J24783" s="1" t="s">
        <v>12</v>
      </c>
      <c r="K24783" s="1" t="s">
        <v>74</v>
      </c>
      <c r="L24783" s="1" t="s">
        <v>75</v>
      </c>
      <c r="M24783" s="1" t="s">
        <v>183</v>
      </c>
      <c r="N24783">
        <v>3</v>
      </c>
    </row>
    <row r="24784" spans="1:14" x14ac:dyDescent="0.3">
      <c r="A24784">
        <v>24783</v>
      </c>
      <c r="B24784">
        <v>10902</v>
      </c>
      <c r="C24784" s="1" t="s">
        <v>140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s="1" t="s">
        <v>182</v>
      </c>
      <c r="J24784" s="1" t="s">
        <v>23</v>
      </c>
      <c r="K24784" s="1" t="s">
        <v>35</v>
      </c>
      <c r="L24784" s="1" t="s">
        <v>36</v>
      </c>
      <c r="M24784" s="1" t="s">
        <v>183</v>
      </c>
      <c r="N24784">
        <v>3</v>
      </c>
    </row>
    <row r="24785" spans="1:14" x14ac:dyDescent="0.3">
      <c r="A24785">
        <v>24784</v>
      </c>
      <c r="B24785">
        <v>10903</v>
      </c>
      <c r="C24785" s="1" t="s">
        <v>128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s="1" t="s">
        <v>185</v>
      </c>
      <c r="J24785" s="1" t="s">
        <v>12</v>
      </c>
      <c r="K24785" s="1" t="s">
        <v>13</v>
      </c>
      <c r="L24785" s="1" t="s">
        <v>14</v>
      </c>
      <c r="M24785" s="1" t="s">
        <v>183</v>
      </c>
      <c r="N24785">
        <v>3</v>
      </c>
    </row>
    <row r="24786" spans="1:14" x14ac:dyDescent="0.3">
      <c r="A24786">
        <v>24785</v>
      </c>
      <c r="B24786">
        <v>10903</v>
      </c>
      <c r="C24786" s="1" t="s">
        <v>3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s="1" t="s">
        <v>182</v>
      </c>
      <c r="J24786" s="1" t="s">
        <v>23</v>
      </c>
      <c r="K24786" s="1" t="s">
        <v>24</v>
      </c>
      <c r="L24786" s="1" t="s">
        <v>25</v>
      </c>
      <c r="M24786" s="1" t="s">
        <v>183</v>
      </c>
      <c r="N24786">
        <v>3</v>
      </c>
    </row>
    <row r="24787" spans="1:14" x14ac:dyDescent="0.3">
      <c r="A24787">
        <v>24786</v>
      </c>
      <c r="B24787">
        <v>10903</v>
      </c>
      <c r="C24787" s="1" t="s">
        <v>115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s="1" t="s">
        <v>182</v>
      </c>
      <c r="J24787" s="1" t="s">
        <v>12</v>
      </c>
      <c r="K24787" s="1" t="s">
        <v>74</v>
      </c>
      <c r="L24787" s="1" t="s">
        <v>75</v>
      </c>
      <c r="M24787" s="1" t="s">
        <v>183</v>
      </c>
      <c r="N24787">
        <v>3</v>
      </c>
    </row>
    <row r="24788" spans="1:14" x14ac:dyDescent="0.3">
      <c r="A24788">
        <v>24787</v>
      </c>
      <c r="B24788">
        <v>10904</v>
      </c>
      <c r="C24788" s="1" t="s">
        <v>80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s="1" t="s">
        <v>185</v>
      </c>
      <c r="J24788" s="1" t="s">
        <v>12</v>
      </c>
      <c r="K24788" s="1" t="s">
        <v>81</v>
      </c>
      <c r="L24788" s="1" t="s">
        <v>82</v>
      </c>
      <c r="M24788" s="1" t="s">
        <v>183</v>
      </c>
      <c r="N24788">
        <v>3</v>
      </c>
    </row>
    <row r="24789" spans="1:14" x14ac:dyDescent="0.3">
      <c r="A24789">
        <v>24788</v>
      </c>
      <c r="B24789">
        <v>10904</v>
      </c>
      <c r="C24789" s="1" t="s">
        <v>11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s="1" t="s">
        <v>182</v>
      </c>
      <c r="J24789" s="1" t="s">
        <v>12</v>
      </c>
      <c r="K24789" s="1" t="s">
        <v>13</v>
      </c>
      <c r="L24789" s="1" t="s">
        <v>14</v>
      </c>
      <c r="M24789" s="1" t="s">
        <v>183</v>
      </c>
      <c r="N24789">
        <v>3</v>
      </c>
    </row>
    <row r="24790" spans="1:14" x14ac:dyDescent="0.3">
      <c r="A24790">
        <v>24789</v>
      </c>
      <c r="B24790">
        <v>10905</v>
      </c>
      <c r="C24790" s="1" t="s">
        <v>137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s="1" t="s">
        <v>184</v>
      </c>
      <c r="J24790" s="1" t="s">
        <v>12</v>
      </c>
      <c r="K24790" s="1" t="s">
        <v>13</v>
      </c>
      <c r="L24790" s="1" t="s">
        <v>14</v>
      </c>
      <c r="M24790" s="1" t="s">
        <v>183</v>
      </c>
      <c r="N24790">
        <v>3</v>
      </c>
    </row>
    <row r="24791" spans="1:14" x14ac:dyDescent="0.3">
      <c r="A24791">
        <v>24790</v>
      </c>
      <c r="B24791">
        <v>10905</v>
      </c>
      <c r="C24791" s="1" t="s">
        <v>29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s="1" t="s">
        <v>184</v>
      </c>
      <c r="J24791" s="1" t="s">
        <v>30</v>
      </c>
      <c r="K24791" s="1" t="s">
        <v>31</v>
      </c>
      <c r="L24791" s="1" t="s">
        <v>32</v>
      </c>
      <c r="M24791" s="1" t="s">
        <v>183</v>
      </c>
      <c r="N24791">
        <v>3</v>
      </c>
    </row>
    <row r="24792" spans="1:14" x14ac:dyDescent="0.3">
      <c r="A24792">
        <v>24791</v>
      </c>
      <c r="B24792">
        <v>10906</v>
      </c>
      <c r="C24792" s="1" t="s">
        <v>46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s="1" t="s">
        <v>185</v>
      </c>
      <c r="J24792" s="1" t="s">
        <v>12</v>
      </c>
      <c r="K24792" s="1" t="s">
        <v>16</v>
      </c>
      <c r="L24792" s="1" t="s">
        <v>17</v>
      </c>
      <c r="M24792" s="1" t="s">
        <v>183</v>
      </c>
      <c r="N24792">
        <v>3</v>
      </c>
    </row>
    <row r="24793" spans="1:14" x14ac:dyDescent="0.3">
      <c r="A24793">
        <v>24792</v>
      </c>
      <c r="B24793">
        <v>10906</v>
      </c>
      <c r="C24793" s="1" t="s">
        <v>141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s="1" t="s">
        <v>184</v>
      </c>
      <c r="J24793" s="1" t="s">
        <v>19</v>
      </c>
      <c r="K24793" s="1" t="s">
        <v>100</v>
      </c>
      <c r="L24793" s="1" t="s">
        <v>101</v>
      </c>
      <c r="M24793" s="1" t="s">
        <v>183</v>
      </c>
      <c r="N24793">
        <v>3</v>
      </c>
    </row>
    <row r="24794" spans="1:14" x14ac:dyDescent="0.3">
      <c r="A24794">
        <v>24793</v>
      </c>
      <c r="B24794">
        <v>10906</v>
      </c>
      <c r="C24794" s="1" t="s">
        <v>125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s="1" t="s">
        <v>184</v>
      </c>
      <c r="J24794" s="1" t="s">
        <v>12</v>
      </c>
      <c r="K24794" s="1" t="s">
        <v>126</v>
      </c>
      <c r="L24794" s="1" t="s">
        <v>127</v>
      </c>
      <c r="M24794" s="1" t="s">
        <v>183</v>
      </c>
      <c r="N24794">
        <v>3</v>
      </c>
    </row>
    <row r="24795" spans="1:14" x14ac:dyDescent="0.3">
      <c r="A24795">
        <v>24794</v>
      </c>
      <c r="B24795">
        <v>10906</v>
      </c>
      <c r="C24795" s="1" t="s">
        <v>73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s="1" t="s">
        <v>184</v>
      </c>
      <c r="J24795" s="1" t="s">
        <v>12</v>
      </c>
      <c r="K24795" s="1" t="s">
        <v>74</v>
      </c>
      <c r="L24795" s="1" t="s">
        <v>75</v>
      </c>
      <c r="M24795" s="1" t="s">
        <v>183</v>
      </c>
      <c r="N24795">
        <v>3</v>
      </c>
    </row>
    <row r="24796" spans="1:14" x14ac:dyDescent="0.3">
      <c r="A24796">
        <v>24795</v>
      </c>
      <c r="B24796">
        <v>10907</v>
      </c>
      <c r="C24796" s="1" t="s">
        <v>130</v>
      </c>
      <c r="D24796">
        <v>1</v>
      </c>
      <c r="E24796" s="2">
        <v>42187</v>
      </c>
      <c r="F24796" s="3">
        <v>0.72567129629629634</v>
      </c>
      <c r="G24796">
        <v>16.75</v>
      </c>
      <c r="H24796">
        <v>16.75</v>
      </c>
      <c r="I24796" s="1" t="s">
        <v>182</v>
      </c>
      <c r="J24796" s="1" t="s">
        <v>30</v>
      </c>
      <c r="K24796" s="1" t="s">
        <v>120</v>
      </c>
      <c r="L24796" s="1" t="s">
        <v>121</v>
      </c>
      <c r="M24796" s="1" t="s">
        <v>183</v>
      </c>
      <c r="N24796">
        <v>3</v>
      </c>
    </row>
    <row r="24797" spans="1:14" x14ac:dyDescent="0.3">
      <c r="A24797">
        <v>24796</v>
      </c>
      <c r="B24797">
        <v>10907</v>
      </c>
      <c r="C24797" s="1" t="s">
        <v>108</v>
      </c>
      <c r="D24797">
        <v>1</v>
      </c>
      <c r="E24797" s="2">
        <v>42187</v>
      </c>
      <c r="F24797" s="3">
        <v>0.72567129629629634</v>
      </c>
      <c r="G24797">
        <v>20.5</v>
      </c>
      <c r="H24797">
        <v>20.5</v>
      </c>
      <c r="I24797" s="1" t="s">
        <v>184</v>
      </c>
      <c r="J24797" s="1" t="s">
        <v>12</v>
      </c>
      <c r="K24797" s="1" t="s">
        <v>90</v>
      </c>
      <c r="L24797" s="1" t="s">
        <v>91</v>
      </c>
      <c r="M24797" s="1" t="s">
        <v>183</v>
      </c>
      <c r="N24797">
        <v>3</v>
      </c>
    </row>
    <row r="24798" spans="1:14" x14ac:dyDescent="0.3">
      <c r="A24798">
        <v>24797</v>
      </c>
      <c r="B24798">
        <v>10908</v>
      </c>
      <c r="C24798" s="1" t="s">
        <v>68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s="1" t="s">
        <v>184</v>
      </c>
      <c r="J24798" s="1" t="s">
        <v>30</v>
      </c>
      <c r="K24798" s="1" t="s">
        <v>38</v>
      </c>
      <c r="L24798" s="1" t="s">
        <v>39</v>
      </c>
      <c r="M24798" s="1" t="s">
        <v>183</v>
      </c>
      <c r="N24798">
        <v>3</v>
      </c>
    </row>
    <row r="24799" spans="1:14" x14ac:dyDescent="0.3">
      <c r="A24799">
        <v>24798</v>
      </c>
      <c r="B24799">
        <v>10908</v>
      </c>
      <c r="C24799" s="1" t="s">
        <v>2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s="1" t="s">
        <v>182</v>
      </c>
      <c r="J24799" s="1" t="s">
        <v>19</v>
      </c>
      <c r="K24799" s="1" t="s">
        <v>27</v>
      </c>
      <c r="L24799" s="1" t="s">
        <v>28</v>
      </c>
      <c r="M24799" s="1" t="s">
        <v>183</v>
      </c>
      <c r="N24799">
        <v>3</v>
      </c>
    </row>
    <row r="24800" spans="1:14" x14ac:dyDescent="0.3">
      <c r="A24800">
        <v>24799</v>
      </c>
      <c r="B24800">
        <v>10908</v>
      </c>
      <c r="C24800" s="1" t="s">
        <v>108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s="1" t="s">
        <v>184</v>
      </c>
      <c r="J24800" s="1" t="s">
        <v>12</v>
      </c>
      <c r="K24800" s="1" t="s">
        <v>90</v>
      </c>
      <c r="L24800" s="1" t="s">
        <v>91</v>
      </c>
      <c r="M24800" s="1" t="s">
        <v>183</v>
      </c>
      <c r="N24800">
        <v>3</v>
      </c>
    </row>
    <row r="24801" spans="1:14" x14ac:dyDescent="0.3">
      <c r="A24801">
        <v>24800</v>
      </c>
      <c r="B24801">
        <v>10908</v>
      </c>
      <c r="C24801" s="1" t="s">
        <v>133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s="1" t="s">
        <v>182</v>
      </c>
      <c r="J24801" s="1" t="s">
        <v>30</v>
      </c>
      <c r="K24801" s="1" t="s">
        <v>31</v>
      </c>
      <c r="L24801" s="1" t="s">
        <v>32</v>
      </c>
      <c r="M24801" s="1" t="s">
        <v>183</v>
      </c>
      <c r="N24801">
        <v>3</v>
      </c>
    </row>
    <row r="24802" spans="1:14" x14ac:dyDescent="0.3">
      <c r="A24802">
        <v>24801</v>
      </c>
      <c r="B24802">
        <v>10909</v>
      </c>
      <c r="C24802" s="1" t="s">
        <v>15</v>
      </c>
      <c r="D24802">
        <v>1</v>
      </c>
      <c r="E24802" s="2">
        <v>42187</v>
      </c>
      <c r="F24802" s="3">
        <v>0.73086805555555556</v>
      </c>
      <c r="G24802">
        <v>16</v>
      </c>
      <c r="H24802">
        <v>16</v>
      </c>
      <c r="I24802" s="1" t="s">
        <v>182</v>
      </c>
      <c r="J24802" s="1" t="s">
        <v>12</v>
      </c>
      <c r="K24802" s="1" t="s">
        <v>16</v>
      </c>
      <c r="L24802" s="1" t="s">
        <v>17</v>
      </c>
      <c r="M24802" s="1" t="s">
        <v>183</v>
      </c>
      <c r="N24802">
        <v>3</v>
      </c>
    </row>
    <row r="24803" spans="1:14" x14ac:dyDescent="0.3">
      <c r="A24803">
        <v>24802</v>
      </c>
      <c r="B24803">
        <v>10909</v>
      </c>
      <c r="C24803" s="1" t="s">
        <v>138</v>
      </c>
      <c r="D24803">
        <v>1</v>
      </c>
      <c r="E24803" s="2">
        <v>42187</v>
      </c>
      <c r="F24803" s="3">
        <v>0.73086805555555556</v>
      </c>
      <c r="G24803">
        <v>11</v>
      </c>
      <c r="H24803">
        <v>11</v>
      </c>
      <c r="I24803" s="1" t="s">
        <v>185</v>
      </c>
      <c r="J24803" s="1" t="s">
        <v>12</v>
      </c>
      <c r="K24803" s="1" t="s">
        <v>126</v>
      </c>
      <c r="L24803" s="1" t="s">
        <v>127</v>
      </c>
      <c r="M24803" s="1" t="s">
        <v>183</v>
      </c>
      <c r="N24803">
        <v>3</v>
      </c>
    </row>
    <row r="24804" spans="1:14" x14ac:dyDescent="0.3">
      <c r="A24804">
        <v>24803</v>
      </c>
      <c r="B24804">
        <v>10909</v>
      </c>
      <c r="C24804" s="1" t="s">
        <v>109</v>
      </c>
      <c r="D24804">
        <v>1</v>
      </c>
      <c r="E24804" s="2">
        <v>42187</v>
      </c>
      <c r="F24804" s="3">
        <v>0.73086805555555556</v>
      </c>
      <c r="G24804">
        <v>20.25</v>
      </c>
      <c r="H24804">
        <v>20.25</v>
      </c>
      <c r="I24804" s="1" t="s">
        <v>184</v>
      </c>
      <c r="J24804" s="1" t="s">
        <v>23</v>
      </c>
      <c r="K24804" s="1" t="s">
        <v>110</v>
      </c>
      <c r="L24804" s="1" t="s">
        <v>111</v>
      </c>
      <c r="M24804" s="1" t="s">
        <v>183</v>
      </c>
      <c r="N24804">
        <v>3</v>
      </c>
    </row>
    <row r="24805" spans="1:14" x14ac:dyDescent="0.3">
      <c r="A24805">
        <v>24804</v>
      </c>
      <c r="B24805">
        <v>10910</v>
      </c>
      <c r="C24805" s="1" t="s">
        <v>155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s="1" t="s">
        <v>185</v>
      </c>
      <c r="J24805" s="1" t="s">
        <v>12</v>
      </c>
      <c r="K24805" s="1" t="s">
        <v>51</v>
      </c>
      <c r="L24805" s="1" t="s">
        <v>52</v>
      </c>
      <c r="M24805" s="1" t="s">
        <v>183</v>
      </c>
      <c r="N24805">
        <v>3</v>
      </c>
    </row>
    <row r="24806" spans="1:14" x14ac:dyDescent="0.3">
      <c r="A24806">
        <v>24805</v>
      </c>
      <c r="B24806">
        <v>10910</v>
      </c>
      <c r="C24806" s="1" t="s">
        <v>2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s="1" t="s">
        <v>182</v>
      </c>
      <c r="J24806" s="1" t="s">
        <v>19</v>
      </c>
      <c r="K24806" s="1" t="s">
        <v>27</v>
      </c>
      <c r="L24806" s="1" t="s">
        <v>28</v>
      </c>
      <c r="M24806" s="1" t="s">
        <v>183</v>
      </c>
      <c r="N24806">
        <v>3</v>
      </c>
    </row>
    <row r="24807" spans="1:14" x14ac:dyDescent="0.3">
      <c r="A24807">
        <v>24806</v>
      </c>
      <c r="B24807">
        <v>10911</v>
      </c>
      <c r="C24807" s="1" t="s">
        <v>92</v>
      </c>
      <c r="D24807">
        <v>1</v>
      </c>
      <c r="E24807" s="2">
        <v>42187</v>
      </c>
      <c r="F24807" s="3">
        <v>0.73457175925925922</v>
      </c>
      <c r="G24807">
        <v>16.25</v>
      </c>
      <c r="H24807">
        <v>16.25</v>
      </c>
      <c r="I24807" s="1" t="s">
        <v>182</v>
      </c>
      <c r="J24807" s="1" t="s">
        <v>23</v>
      </c>
      <c r="K24807" s="1" t="s">
        <v>93</v>
      </c>
      <c r="L24807" s="1" t="s">
        <v>94</v>
      </c>
      <c r="M24807" s="1" t="s">
        <v>183</v>
      </c>
      <c r="N24807">
        <v>3</v>
      </c>
    </row>
    <row r="24808" spans="1:14" x14ac:dyDescent="0.3">
      <c r="A24808">
        <v>24807</v>
      </c>
      <c r="B24808">
        <v>10911</v>
      </c>
      <c r="C24808" s="1" t="s">
        <v>128</v>
      </c>
      <c r="D24808">
        <v>1</v>
      </c>
      <c r="E24808" s="2">
        <v>42187</v>
      </c>
      <c r="F24808" s="3">
        <v>0.73457175925925922</v>
      </c>
      <c r="G24808">
        <v>10.5</v>
      </c>
      <c r="H24808">
        <v>10.5</v>
      </c>
      <c r="I24808" s="1" t="s">
        <v>185</v>
      </c>
      <c r="J24808" s="1" t="s">
        <v>12</v>
      </c>
      <c r="K24808" s="1" t="s">
        <v>13</v>
      </c>
      <c r="L24808" s="1" t="s">
        <v>14</v>
      </c>
      <c r="M24808" s="1" t="s">
        <v>183</v>
      </c>
      <c r="N24808">
        <v>3</v>
      </c>
    </row>
    <row r="24809" spans="1:14" x14ac:dyDescent="0.3">
      <c r="A24809">
        <v>24808</v>
      </c>
      <c r="B24809">
        <v>10911</v>
      </c>
      <c r="C24809" s="1" t="s">
        <v>55</v>
      </c>
      <c r="D24809">
        <v>1</v>
      </c>
      <c r="E24809" s="2">
        <v>42187</v>
      </c>
      <c r="F24809" s="3">
        <v>0.73457175925925922</v>
      </c>
      <c r="G24809">
        <v>20.75</v>
      </c>
      <c r="H24809">
        <v>20.75</v>
      </c>
      <c r="I24809" s="1" t="s">
        <v>184</v>
      </c>
      <c r="J24809" s="1" t="s">
        <v>23</v>
      </c>
      <c r="K24809" s="1" t="s">
        <v>56</v>
      </c>
      <c r="L24809" s="1" t="s">
        <v>57</v>
      </c>
      <c r="M24809" s="1" t="s">
        <v>183</v>
      </c>
      <c r="N24809">
        <v>3</v>
      </c>
    </row>
    <row r="24810" spans="1:14" x14ac:dyDescent="0.3">
      <c r="A24810">
        <v>24809</v>
      </c>
      <c r="B24810">
        <v>10912</v>
      </c>
      <c r="C24810" s="1" t="s">
        <v>80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s="1" t="s">
        <v>185</v>
      </c>
      <c r="J24810" s="1" t="s">
        <v>12</v>
      </c>
      <c r="K24810" s="1" t="s">
        <v>81</v>
      </c>
      <c r="L24810" s="1" t="s">
        <v>82</v>
      </c>
      <c r="M24810" s="1" t="s">
        <v>183</v>
      </c>
      <c r="N24810">
        <v>3</v>
      </c>
    </row>
    <row r="24811" spans="1:14" x14ac:dyDescent="0.3">
      <c r="A24811">
        <v>24810</v>
      </c>
      <c r="B24811">
        <v>10913</v>
      </c>
      <c r="C24811" s="1" t="s">
        <v>80</v>
      </c>
      <c r="D24811">
        <v>1</v>
      </c>
      <c r="E24811" s="2">
        <v>42187</v>
      </c>
      <c r="F24811" s="3">
        <v>0.76489583333333333</v>
      </c>
      <c r="G24811">
        <v>12</v>
      </c>
      <c r="H24811">
        <v>12</v>
      </c>
      <c r="I24811" s="1" t="s">
        <v>185</v>
      </c>
      <c r="J24811" s="1" t="s">
        <v>12</v>
      </c>
      <c r="K24811" s="1" t="s">
        <v>81</v>
      </c>
      <c r="L24811" s="1" t="s">
        <v>82</v>
      </c>
      <c r="M24811" s="1" t="s">
        <v>183</v>
      </c>
      <c r="N24811">
        <v>3</v>
      </c>
    </row>
    <row r="24812" spans="1:14" x14ac:dyDescent="0.3">
      <c r="A24812">
        <v>24811</v>
      </c>
      <c r="B24812">
        <v>10914</v>
      </c>
      <c r="C24812" s="1" t="s">
        <v>80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s="1" t="s">
        <v>185</v>
      </c>
      <c r="J24812" s="1" t="s">
        <v>12</v>
      </c>
      <c r="K24812" s="1" t="s">
        <v>81</v>
      </c>
      <c r="L24812" s="1" t="s">
        <v>82</v>
      </c>
      <c r="M24812" s="1" t="s">
        <v>183</v>
      </c>
      <c r="N24812">
        <v>3</v>
      </c>
    </row>
    <row r="24813" spans="1:14" x14ac:dyDescent="0.3">
      <c r="A24813">
        <v>24812</v>
      </c>
      <c r="B24813">
        <v>10914</v>
      </c>
      <c r="C24813" s="1" t="s">
        <v>150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s="1" t="s">
        <v>182</v>
      </c>
      <c r="J24813" s="1" t="s">
        <v>12</v>
      </c>
      <c r="K24813" s="1" t="s">
        <v>41</v>
      </c>
      <c r="L24813" s="1" t="s">
        <v>42</v>
      </c>
      <c r="M24813" s="1" t="s">
        <v>183</v>
      </c>
      <c r="N24813">
        <v>3</v>
      </c>
    </row>
    <row r="24814" spans="1:14" x14ac:dyDescent="0.3">
      <c r="A24814">
        <v>24813</v>
      </c>
      <c r="B24814">
        <v>10914</v>
      </c>
      <c r="C24814" s="1" t="s">
        <v>40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s="1" t="s">
        <v>185</v>
      </c>
      <c r="J24814" s="1" t="s">
        <v>12</v>
      </c>
      <c r="K24814" s="1" t="s">
        <v>41</v>
      </c>
      <c r="L24814" s="1" t="s">
        <v>42</v>
      </c>
      <c r="M24814" s="1" t="s">
        <v>183</v>
      </c>
      <c r="N24814">
        <v>3</v>
      </c>
    </row>
    <row r="24815" spans="1:14" x14ac:dyDescent="0.3">
      <c r="A24815">
        <v>24814</v>
      </c>
      <c r="B24815">
        <v>10915</v>
      </c>
      <c r="C24815" s="1" t="s">
        <v>141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s="1" t="s">
        <v>184</v>
      </c>
      <c r="J24815" s="1" t="s">
        <v>19</v>
      </c>
      <c r="K24815" s="1" t="s">
        <v>100</v>
      </c>
      <c r="L24815" s="1" t="s">
        <v>101</v>
      </c>
      <c r="M24815" s="1" t="s">
        <v>183</v>
      </c>
      <c r="N24815">
        <v>3</v>
      </c>
    </row>
    <row r="24816" spans="1:14" x14ac:dyDescent="0.3">
      <c r="A24816">
        <v>24815</v>
      </c>
      <c r="B24816">
        <v>10915</v>
      </c>
      <c r="C24816" s="1" t="s">
        <v>105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s="1" t="s">
        <v>184</v>
      </c>
      <c r="J24816" s="1" t="s">
        <v>19</v>
      </c>
      <c r="K24816" s="1" t="s">
        <v>106</v>
      </c>
      <c r="L24816" s="1" t="s">
        <v>107</v>
      </c>
      <c r="M24816" s="1" t="s">
        <v>183</v>
      </c>
      <c r="N24816">
        <v>3</v>
      </c>
    </row>
    <row r="24817" spans="1:14" x14ac:dyDescent="0.3">
      <c r="A24817">
        <v>24816</v>
      </c>
      <c r="B24817">
        <v>10916</v>
      </c>
      <c r="C24817" s="1" t="s">
        <v>37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s="1" t="s">
        <v>185</v>
      </c>
      <c r="J24817" s="1" t="s">
        <v>30</v>
      </c>
      <c r="K24817" s="1" t="s">
        <v>38</v>
      </c>
      <c r="L24817" s="1" t="s">
        <v>39</v>
      </c>
      <c r="M24817" s="1" t="s">
        <v>183</v>
      </c>
      <c r="N24817">
        <v>3</v>
      </c>
    </row>
    <row r="24818" spans="1:14" x14ac:dyDescent="0.3">
      <c r="A24818">
        <v>24817</v>
      </c>
      <c r="B24818">
        <v>10916</v>
      </c>
      <c r="C24818" s="1" t="s">
        <v>124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s="1" t="s">
        <v>182</v>
      </c>
      <c r="J24818" s="1" t="s">
        <v>19</v>
      </c>
      <c r="K24818" s="1" t="s">
        <v>48</v>
      </c>
      <c r="L24818" s="1" t="s">
        <v>49</v>
      </c>
      <c r="M24818" s="1" t="s">
        <v>183</v>
      </c>
      <c r="N24818">
        <v>3</v>
      </c>
    </row>
    <row r="24819" spans="1:14" x14ac:dyDescent="0.3">
      <c r="A24819">
        <v>24818</v>
      </c>
      <c r="B24819">
        <v>10917</v>
      </c>
      <c r="C24819" s="1" t="s">
        <v>47</v>
      </c>
      <c r="D24819">
        <v>1</v>
      </c>
      <c r="E24819" s="2">
        <v>42187</v>
      </c>
      <c r="F24819" s="3">
        <v>0.79642361111111115</v>
      </c>
      <c r="G24819">
        <v>12</v>
      </c>
      <c r="H24819">
        <v>12</v>
      </c>
      <c r="I24819" s="1" t="s">
        <v>185</v>
      </c>
      <c r="J24819" s="1" t="s">
        <v>19</v>
      </c>
      <c r="K24819" s="1" t="s">
        <v>48</v>
      </c>
      <c r="L24819" s="1" t="s">
        <v>49</v>
      </c>
      <c r="M24819" s="1" t="s">
        <v>183</v>
      </c>
      <c r="N24819">
        <v>3</v>
      </c>
    </row>
    <row r="24820" spans="1:14" x14ac:dyDescent="0.3">
      <c r="A24820">
        <v>24819</v>
      </c>
      <c r="B24820">
        <v>10917</v>
      </c>
      <c r="C24820" s="1" t="s">
        <v>144</v>
      </c>
      <c r="D24820">
        <v>1</v>
      </c>
      <c r="E24820" s="2">
        <v>42187</v>
      </c>
      <c r="F24820" s="3">
        <v>0.79642361111111115</v>
      </c>
      <c r="G24820">
        <v>12.25</v>
      </c>
      <c r="H24820">
        <v>12.25</v>
      </c>
      <c r="I24820" s="1" t="s">
        <v>185</v>
      </c>
      <c r="J24820" s="1" t="s">
        <v>23</v>
      </c>
      <c r="K24820" s="1" t="s">
        <v>110</v>
      </c>
      <c r="L24820" s="1" t="s">
        <v>111</v>
      </c>
      <c r="M24820" s="1" t="s">
        <v>183</v>
      </c>
      <c r="N24820">
        <v>3</v>
      </c>
    </row>
    <row r="24821" spans="1:14" x14ac:dyDescent="0.3">
      <c r="A24821">
        <v>24820</v>
      </c>
      <c r="B24821">
        <v>10918</v>
      </c>
      <c r="C24821" s="1" t="s">
        <v>130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s="1" t="s">
        <v>182</v>
      </c>
      <c r="J24821" s="1" t="s">
        <v>30</v>
      </c>
      <c r="K24821" s="1" t="s">
        <v>120</v>
      </c>
      <c r="L24821" s="1" t="s">
        <v>121</v>
      </c>
      <c r="M24821" s="1" t="s">
        <v>183</v>
      </c>
      <c r="N24821">
        <v>3</v>
      </c>
    </row>
    <row r="24822" spans="1:14" x14ac:dyDescent="0.3">
      <c r="A24822">
        <v>24821</v>
      </c>
      <c r="B24822">
        <v>10918</v>
      </c>
      <c r="C24822" s="1" t="s">
        <v>137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s="1" t="s">
        <v>184</v>
      </c>
      <c r="J24822" s="1" t="s">
        <v>12</v>
      </c>
      <c r="K24822" s="1" t="s">
        <v>13</v>
      </c>
      <c r="L24822" s="1" t="s">
        <v>14</v>
      </c>
      <c r="M24822" s="1" t="s">
        <v>183</v>
      </c>
      <c r="N24822">
        <v>3</v>
      </c>
    </row>
    <row r="24823" spans="1:14" x14ac:dyDescent="0.3">
      <c r="A24823">
        <v>24822</v>
      </c>
      <c r="B24823">
        <v>10918</v>
      </c>
      <c r="C24823" s="1" t="s">
        <v>73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s="1" t="s">
        <v>184</v>
      </c>
      <c r="J24823" s="1" t="s">
        <v>12</v>
      </c>
      <c r="K24823" s="1" t="s">
        <v>74</v>
      </c>
      <c r="L24823" s="1" t="s">
        <v>75</v>
      </c>
      <c r="M24823" s="1" t="s">
        <v>183</v>
      </c>
      <c r="N24823">
        <v>3</v>
      </c>
    </row>
    <row r="24824" spans="1:14" x14ac:dyDescent="0.3">
      <c r="A24824">
        <v>24823</v>
      </c>
      <c r="B24824">
        <v>10919</v>
      </c>
      <c r="C24824" s="1" t="s">
        <v>34</v>
      </c>
      <c r="D24824">
        <v>2</v>
      </c>
      <c r="E24824" s="2">
        <v>42187</v>
      </c>
      <c r="F24824" s="3">
        <v>0.81059027777777781</v>
      </c>
      <c r="G24824">
        <v>20.75</v>
      </c>
      <c r="H24824">
        <v>41.5</v>
      </c>
      <c r="I24824" s="1" t="s">
        <v>184</v>
      </c>
      <c r="J24824" s="1" t="s">
        <v>23</v>
      </c>
      <c r="K24824" s="1" t="s">
        <v>35</v>
      </c>
      <c r="L24824" s="1" t="s">
        <v>36</v>
      </c>
      <c r="M24824" s="1" t="s">
        <v>183</v>
      </c>
      <c r="N24824">
        <v>3</v>
      </c>
    </row>
    <row r="24825" spans="1:14" x14ac:dyDescent="0.3">
      <c r="A24825">
        <v>24824</v>
      </c>
      <c r="B24825">
        <v>10919</v>
      </c>
      <c r="C24825" s="1" t="s">
        <v>133</v>
      </c>
      <c r="D24825">
        <v>1</v>
      </c>
      <c r="E24825" s="2">
        <v>42187</v>
      </c>
      <c r="F24825" s="3">
        <v>0.81059027777777781</v>
      </c>
      <c r="G24825">
        <v>16.75</v>
      </c>
      <c r="H24825">
        <v>16.75</v>
      </c>
      <c r="I24825" s="1" t="s">
        <v>182</v>
      </c>
      <c r="J24825" s="1" t="s">
        <v>30</v>
      </c>
      <c r="K24825" s="1" t="s">
        <v>31</v>
      </c>
      <c r="L24825" s="1" t="s">
        <v>32</v>
      </c>
      <c r="M24825" s="1" t="s">
        <v>183</v>
      </c>
      <c r="N24825">
        <v>3</v>
      </c>
    </row>
    <row r="24826" spans="1:14" x14ac:dyDescent="0.3">
      <c r="A24826">
        <v>24825</v>
      </c>
      <c r="B24826">
        <v>10919</v>
      </c>
      <c r="C24826" s="1" t="s">
        <v>118</v>
      </c>
      <c r="D24826">
        <v>1</v>
      </c>
      <c r="E24826" s="2">
        <v>42187</v>
      </c>
      <c r="F24826" s="3">
        <v>0.81059027777777781</v>
      </c>
      <c r="G24826">
        <v>20.25</v>
      </c>
      <c r="H24826">
        <v>20.25</v>
      </c>
      <c r="I24826" s="1" t="s">
        <v>184</v>
      </c>
      <c r="J24826" s="1" t="s">
        <v>19</v>
      </c>
      <c r="K24826" s="1" t="s">
        <v>62</v>
      </c>
      <c r="L24826" s="1" t="s">
        <v>63</v>
      </c>
      <c r="M24826" s="1" t="s">
        <v>183</v>
      </c>
      <c r="N24826">
        <v>3</v>
      </c>
    </row>
    <row r="24827" spans="1:14" x14ac:dyDescent="0.3">
      <c r="A24827">
        <v>24826</v>
      </c>
      <c r="B24827">
        <v>10920</v>
      </c>
      <c r="C24827" s="1" t="s">
        <v>33</v>
      </c>
      <c r="D24827">
        <v>1</v>
      </c>
      <c r="E24827" s="2">
        <v>42187</v>
      </c>
      <c r="F24827" s="3">
        <v>0.86150462962962959</v>
      </c>
      <c r="G24827">
        <v>16.5</v>
      </c>
      <c r="H24827">
        <v>16.5</v>
      </c>
      <c r="I24827" s="1" t="s">
        <v>182</v>
      </c>
      <c r="J24827" s="1" t="s">
        <v>23</v>
      </c>
      <c r="K24827" s="1" t="s">
        <v>24</v>
      </c>
      <c r="L24827" s="1" t="s">
        <v>25</v>
      </c>
      <c r="M24827" s="1" t="s">
        <v>183</v>
      </c>
      <c r="N24827">
        <v>3</v>
      </c>
    </row>
    <row r="24828" spans="1:14" x14ac:dyDescent="0.3">
      <c r="A24828">
        <v>24827</v>
      </c>
      <c r="B24828">
        <v>10921</v>
      </c>
      <c r="C24828" s="1" t="s">
        <v>86</v>
      </c>
      <c r="D24828">
        <v>1</v>
      </c>
      <c r="E24828" s="2">
        <v>42187</v>
      </c>
      <c r="F24828" s="3">
        <v>0.87048611111111107</v>
      </c>
      <c r="G24828">
        <v>17.950000762939453</v>
      </c>
      <c r="H24828">
        <v>17.950000762939453</v>
      </c>
      <c r="I24828" s="1" t="s">
        <v>184</v>
      </c>
      <c r="J24828" s="1" t="s">
        <v>19</v>
      </c>
      <c r="K24828" s="1" t="s">
        <v>87</v>
      </c>
      <c r="L24828" s="1" t="s">
        <v>88</v>
      </c>
      <c r="M24828" s="1" t="s">
        <v>183</v>
      </c>
      <c r="N24828">
        <v>3</v>
      </c>
    </row>
    <row r="24829" spans="1:14" x14ac:dyDescent="0.3">
      <c r="A24829">
        <v>24828</v>
      </c>
      <c r="B24829">
        <v>10921</v>
      </c>
      <c r="C24829" s="1" t="s">
        <v>3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s="1" t="s">
        <v>182</v>
      </c>
      <c r="J24829" s="1" t="s">
        <v>23</v>
      </c>
      <c r="K24829" s="1" t="s">
        <v>24</v>
      </c>
      <c r="L24829" s="1" t="s">
        <v>25</v>
      </c>
      <c r="M24829" s="1" t="s">
        <v>183</v>
      </c>
      <c r="N24829">
        <v>3</v>
      </c>
    </row>
    <row r="24830" spans="1:14" x14ac:dyDescent="0.3">
      <c r="A24830">
        <v>24829</v>
      </c>
      <c r="B24830">
        <v>10922</v>
      </c>
      <c r="C24830" s="1" t="s">
        <v>15</v>
      </c>
      <c r="D24830">
        <v>1</v>
      </c>
      <c r="E24830" s="2">
        <v>42187</v>
      </c>
      <c r="F24830" s="3">
        <v>0.89170138888888884</v>
      </c>
      <c r="G24830">
        <v>16</v>
      </c>
      <c r="H24830">
        <v>16</v>
      </c>
      <c r="I24830" s="1" t="s">
        <v>182</v>
      </c>
      <c r="J24830" s="1" t="s">
        <v>12</v>
      </c>
      <c r="K24830" s="1" t="s">
        <v>16</v>
      </c>
      <c r="L24830" s="1" t="s">
        <v>17</v>
      </c>
      <c r="M24830" s="1" t="s">
        <v>183</v>
      </c>
      <c r="N24830">
        <v>3</v>
      </c>
    </row>
    <row r="24831" spans="1:14" x14ac:dyDescent="0.3">
      <c r="A24831">
        <v>24830</v>
      </c>
      <c r="B24831">
        <v>10922</v>
      </c>
      <c r="C24831" s="1" t="s">
        <v>47</v>
      </c>
      <c r="D24831">
        <v>1</v>
      </c>
      <c r="E24831" s="2">
        <v>42187</v>
      </c>
      <c r="F24831" s="3">
        <v>0.89170138888888884</v>
      </c>
      <c r="G24831">
        <v>12</v>
      </c>
      <c r="H24831">
        <v>12</v>
      </c>
      <c r="I24831" s="1" t="s">
        <v>185</v>
      </c>
      <c r="J24831" s="1" t="s">
        <v>19</v>
      </c>
      <c r="K24831" s="1" t="s">
        <v>48</v>
      </c>
      <c r="L24831" s="1" t="s">
        <v>49</v>
      </c>
      <c r="M24831" s="1" t="s">
        <v>183</v>
      </c>
      <c r="N24831">
        <v>3</v>
      </c>
    </row>
    <row r="24832" spans="1:14" x14ac:dyDescent="0.3">
      <c r="A24832">
        <v>24831</v>
      </c>
      <c r="B24832">
        <v>10922</v>
      </c>
      <c r="C24832" s="1" t="s">
        <v>55</v>
      </c>
      <c r="D24832">
        <v>1</v>
      </c>
      <c r="E24832" s="2">
        <v>42187</v>
      </c>
      <c r="F24832" s="3">
        <v>0.89170138888888884</v>
      </c>
      <c r="G24832">
        <v>20.75</v>
      </c>
      <c r="H24832">
        <v>20.75</v>
      </c>
      <c r="I24832" s="1" t="s">
        <v>184</v>
      </c>
      <c r="J24832" s="1" t="s">
        <v>23</v>
      </c>
      <c r="K24832" s="1" t="s">
        <v>56</v>
      </c>
      <c r="L24832" s="1" t="s">
        <v>57</v>
      </c>
      <c r="M24832" s="1" t="s">
        <v>183</v>
      </c>
      <c r="N24832">
        <v>3</v>
      </c>
    </row>
    <row r="24833" spans="1:14" x14ac:dyDescent="0.3">
      <c r="A24833">
        <v>24832</v>
      </c>
      <c r="B24833">
        <v>10922</v>
      </c>
      <c r="C24833" s="1" t="s">
        <v>136</v>
      </c>
      <c r="D24833">
        <v>1</v>
      </c>
      <c r="E24833" s="2">
        <v>42187</v>
      </c>
      <c r="F24833" s="3">
        <v>0.89170138888888884</v>
      </c>
      <c r="G24833">
        <v>25.5</v>
      </c>
      <c r="H24833">
        <v>25.5</v>
      </c>
      <c r="I24833" s="1" t="s">
        <v>186</v>
      </c>
      <c r="J24833" s="1" t="s">
        <v>12</v>
      </c>
      <c r="K24833" s="1" t="s">
        <v>41</v>
      </c>
      <c r="L24833" s="1" t="s">
        <v>42</v>
      </c>
      <c r="M24833" s="1" t="s">
        <v>183</v>
      </c>
      <c r="N24833">
        <v>3</v>
      </c>
    </row>
    <row r="24834" spans="1:14" x14ac:dyDescent="0.3">
      <c r="A24834">
        <v>24833</v>
      </c>
      <c r="B24834">
        <v>10923</v>
      </c>
      <c r="C24834" s="1" t="s">
        <v>86</v>
      </c>
      <c r="D24834">
        <v>1</v>
      </c>
      <c r="E24834" s="2">
        <v>42187</v>
      </c>
      <c r="F24834" s="3">
        <v>0.89171296296296299</v>
      </c>
      <c r="G24834">
        <v>17.950000762939453</v>
      </c>
      <c r="H24834">
        <v>17.950000762939453</v>
      </c>
      <c r="I24834" s="1" t="s">
        <v>184</v>
      </c>
      <c r="J24834" s="1" t="s">
        <v>19</v>
      </c>
      <c r="K24834" s="1" t="s">
        <v>87</v>
      </c>
      <c r="L24834" s="1" t="s">
        <v>88</v>
      </c>
      <c r="M24834" s="1" t="s">
        <v>183</v>
      </c>
      <c r="N24834">
        <v>3</v>
      </c>
    </row>
    <row r="24835" spans="1:14" x14ac:dyDescent="0.3">
      <c r="A24835">
        <v>24834</v>
      </c>
      <c r="B24835">
        <v>10924</v>
      </c>
      <c r="C24835" s="1" t="s">
        <v>68</v>
      </c>
      <c r="D24835">
        <v>1</v>
      </c>
      <c r="E24835" s="2">
        <v>42187</v>
      </c>
      <c r="F24835" s="3">
        <v>0.89633101851851849</v>
      </c>
      <c r="G24835">
        <v>20.75</v>
      </c>
      <c r="H24835">
        <v>20.75</v>
      </c>
      <c r="I24835" s="1" t="s">
        <v>184</v>
      </c>
      <c r="J24835" s="1" t="s">
        <v>30</v>
      </c>
      <c r="K24835" s="1" t="s">
        <v>38</v>
      </c>
      <c r="L24835" s="1" t="s">
        <v>39</v>
      </c>
      <c r="M24835" s="1" t="s">
        <v>183</v>
      </c>
      <c r="N24835">
        <v>3</v>
      </c>
    </row>
    <row r="24836" spans="1:14" x14ac:dyDescent="0.3">
      <c r="A24836">
        <v>24835</v>
      </c>
      <c r="B24836">
        <v>10925</v>
      </c>
      <c r="C24836" s="1" t="s">
        <v>144</v>
      </c>
      <c r="D24836">
        <v>1</v>
      </c>
      <c r="E24836" s="2">
        <v>42188</v>
      </c>
      <c r="F24836" s="3">
        <v>0.47158564814814813</v>
      </c>
      <c r="G24836">
        <v>12.25</v>
      </c>
      <c r="H24836">
        <v>12.25</v>
      </c>
      <c r="I24836" s="1" t="s">
        <v>185</v>
      </c>
      <c r="J24836" s="1" t="s">
        <v>23</v>
      </c>
      <c r="K24836" s="1" t="s">
        <v>110</v>
      </c>
      <c r="L24836" s="1" t="s">
        <v>111</v>
      </c>
      <c r="M24836" s="1" t="s">
        <v>187</v>
      </c>
      <c r="N24836">
        <v>3</v>
      </c>
    </row>
    <row r="24837" spans="1:14" x14ac:dyDescent="0.3">
      <c r="A24837">
        <v>24836</v>
      </c>
      <c r="B24837">
        <v>10925</v>
      </c>
      <c r="C24837" s="1" t="s">
        <v>105</v>
      </c>
      <c r="D24837">
        <v>1</v>
      </c>
      <c r="E24837" s="2">
        <v>42188</v>
      </c>
      <c r="F24837" s="3">
        <v>0.47158564814814813</v>
      </c>
      <c r="G24837">
        <v>20.25</v>
      </c>
      <c r="H24837">
        <v>20.25</v>
      </c>
      <c r="I24837" s="1" t="s">
        <v>184</v>
      </c>
      <c r="J24837" s="1" t="s">
        <v>19</v>
      </c>
      <c r="K24837" s="1" t="s">
        <v>106</v>
      </c>
      <c r="L24837" s="1" t="s">
        <v>107</v>
      </c>
      <c r="M24837" s="1" t="s">
        <v>187</v>
      </c>
      <c r="N24837">
        <v>3</v>
      </c>
    </row>
    <row r="24838" spans="1:14" x14ac:dyDescent="0.3">
      <c r="A24838">
        <v>24837</v>
      </c>
      <c r="B24838">
        <v>10925</v>
      </c>
      <c r="C24838" s="1" t="s">
        <v>43</v>
      </c>
      <c r="D24838">
        <v>1</v>
      </c>
      <c r="E24838" s="2">
        <v>42188</v>
      </c>
      <c r="F24838" s="3">
        <v>0.47158564814814813</v>
      </c>
      <c r="G24838">
        <v>12.5</v>
      </c>
      <c r="H24838">
        <v>12.5</v>
      </c>
      <c r="I24838" s="1" t="s">
        <v>185</v>
      </c>
      <c r="J24838" s="1" t="s">
        <v>23</v>
      </c>
      <c r="K24838" s="1" t="s">
        <v>44</v>
      </c>
      <c r="L24838" s="1" t="s">
        <v>45</v>
      </c>
      <c r="M24838" s="1" t="s">
        <v>187</v>
      </c>
      <c r="N24838">
        <v>3</v>
      </c>
    </row>
    <row r="24839" spans="1:14" x14ac:dyDescent="0.3">
      <c r="A24839">
        <v>24838</v>
      </c>
      <c r="B24839">
        <v>10926</v>
      </c>
      <c r="C24839" s="1" t="s">
        <v>115</v>
      </c>
      <c r="D24839">
        <v>1</v>
      </c>
      <c r="E24839" s="2">
        <v>42188</v>
      </c>
      <c r="F24839" s="3">
        <v>0.48353009259259261</v>
      </c>
      <c r="G24839">
        <v>12.5</v>
      </c>
      <c r="H24839">
        <v>12.5</v>
      </c>
      <c r="I24839" s="1" t="s">
        <v>182</v>
      </c>
      <c r="J24839" s="1" t="s">
        <v>12</v>
      </c>
      <c r="K24839" s="1" t="s">
        <v>74</v>
      </c>
      <c r="L24839" s="1" t="s">
        <v>75</v>
      </c>
      <c r="M24839" s="1" t="s">
        <v>187</v>
      </c>
      <c r="N24839">
        <v>3</v>
      </c>
    </row>
    <row r="24840" spans="1:14" x14ac:dyDescent="0.3">
      <c r="A24840">
        <v>24839</v>
      </c>
      <c r="B24840">
        <v>10927</v>
      </c>
      <c r="C24840" s="1" t="s">
        <v>115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s="1" t="s">
        <v>182</v>
      </c>
      <c r="J24840" s="1" t="s">
        <v>12</v>
      </c>
      <c r="K24840" s="1" t="s">
        <v>74</v>
      </c>
      <c r="L24840" s="1" t="s">
        <v>75</v>
      </c>
      <c r="M24840" s="1" t="s">
        <v>187</v>
      </c>
      <c r="N24840">
        <v>3</v>
      </c>
    </row>
    <row r="24841" spans="1:14" x14ac:dyDescent="0.3">
      <c r="A24841">
        <v>24840</v>
      </c>
      <c r="B24841">
        <v>10928</v>
      </c>
      <c r="C24841" s="1" t="s">
        <v>160</v>
      </c>
      <c r="D24841">
        <v>1</v>
      </c>
      <c r="E24841" s="2">
        <v>42188</v>
      </c>
      <c r="F24841" s="3">
        <v>0.49336805555555557</v>
      </c>
      <c r="G24841">
        <v>23.649999618530273</v>
      </c>
      <c r="H24841">
        <v>23.649999618530273</v>
      </c>
      <c r="I24841" s="1" t="s">
        <v>185</v>
      </c>
      <c r="J24841" s="1" t="s">
        <v>23</v>
      </c>
      <c r="K24841" s="1" t="s">
        <v>161</v>
      </c>
      <c r="L24841" s="1" t="s">
        <v>162</v>
      </c>
      <c r="M24841" s="1" t="s">
        <v>187</v>
      </c>
      <c r="N24841">
        <v>3</v>
      </c>
    </row>
    <row r="24842" spans="1:14" x14ac:dyDescent="0.3">
      <c r="A24842">
        <v>24841</v>
      </c>
      <c r="B24842">
        <v>10929</v>
      </c>
      <c r="C24842" s="1" t="s">
        <v>68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s="1" t="s">
        <v>184</v>
      </c>
      <c r="J24842" s="1" t="s">
        <v>30</v>
      </c>
      <c r="K24842" s="1" t="s">
        <v>38</v>
      </c>
      <c r="L24842" s="1" t="s">
        <v>39</v>
      </c>
      <c r="M24842" s="1" t="s">
        <v>187</v>
      </c>
      <c r="N24842">
        <v>3</v>
      </c>
    </row>
    <row r="24843" spans="1:14" x14ac:dyDescent="0.3">
      <c r="A24843">
        <v>24842</v>
      </c>
      <c r="B24843">
        <v>10929</v>
      </c>
      <c r="C24843" s="1" t="s">
        <v>154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s="1" t="s">
        <v>182</v>
      </c>
      <c r="J24843" s="1" t="s">
        <v>19</v>
      </c>
      <c r="K24843" s="1" t="s">
        <v>97</v>
      </c>
      <c r="L24843" s="1" t="s">
        <v>98</v>
      </c>
      <c r="M24843" s="1" t="s">
        <v>187</v>
      </c>
      <c r="N24843">
        <v>3</v>
      </c>
    </row>
    <row r="24844" spans="1:14" x14ac:dyDescent="0.3">
      <c r="A24844">
        <v>24843</v>
      </c>
      <c r="B24844">
        <v>10929</v>
      </c>
      <c r="C24844" s="1" t="s">
        <v>139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s="1" t="s">
        <v>182</v>
      </c>
      <c r="J24844" s="1" t="s">
        <v>23</v>
      </c>
      <c r="K24844" s="1" t="s">
        <v>44</v>
      </c>
      <c r="L24844" s="1" t="s">
        <v>45</v>
      </c>
      <c r="M24844" s="1" t="s">
        <v>187</v>
      </c>
      <c r="N24844">
        <v>3</v>
      </c>
    </row>
    <row r="24845" spans="1:14" x14ac:dyDescent="0.3">
      <c r="A24845">
        <v>24844</v>
      </c>
      <c r="B24845">
        <v>10930</v>
      </c>
      <c r="C24845" s="1" t="s">
        <v>37</v>
      </c>
      <c r="D24845">
        <v>1</v>
      </c>
      <c r="E24845" s="2">
        <v>42188</v>
      </c>
      <c r="F24845" s="3">
        <v>0.49555555555555558</v>
      </c>
      <c r="G24845">
        <v>12.75</v>
      </c>
      <c r="H24845">
        <v>12.75</v>
      </c>
      <c r="I24845" s="1" t="s">
        <v>185</v>
      </c>
      <c r="J24845" s="1" t="s">
        <v>30</v>
      </c>
      <c r="K24845" s="1" t="s">
        <v>38</v>
      </c>
      <c r="L24845" s="1" t="s">
        <v>39</v>
      </c>
      <c r="M24845" s="1" t="s">
        <v>187</v>
      </c>
      <c r="N24845">
        <v>3</v>
      </c>
    </row>
    <row r="24846" spans="1:14" x14ac:dyDescent="0.3">
      <c r="A24846">
        <v>24845</v>
      </c>
      <c r="B24846">
        <v>10930</v>
      </c>
      <c r="C24846" s="1" t="s">
        <v>142</v>
      </c>
      <c r="D24846">
        <v>1</v>
      </c>
      <c r="E24846" s="2">
        <v>42188</v>
      </c>
      <c r="F24846" s="3">
        <v>0.49555555555555558</v>
      </c>
      <c r="G24846">
        <v>16.75</v>
      </c>
      <c r="H24846">
        <v>16.75</v>
      </c>
      <c r="I24846" s="1" t="s">
        <v>182</v>
      </c>
      <c r="J24846" s="1" t="s">
        <v>30</v>
      </c>
      <c r="K24846" s="1" t="s">
        <v>66</v>
      </c>
      <c r="L24846" s="1" t="s">
        <v>67</v>
      </c>
      <c r="M24846" s="1" t="s">
        <v>187</v>
      </c>
      <c r="N24846">
        <v>3</v>
      </c>
    </row>
    <row r="24847" spans="1:14" x14ac:dyDescent="0.3">
      <c r="A24847">
        <v>24846</v>
      </c>
      <c r="B24847">
        <v>10930</v>
      </c>
      <c r="C24847" s="1" t="s">
        <v>153</v>
      </c>
      <c r="D24847">
        <v>1</v>
      </c>
      <c r="E24847" s="2">
        <v>42188</v>
      </c>
      <c r="F24847" s="3">
        <v>0.49555555555555558</v>
      </c>
      <c r="G24847">
        <v>16.5</v>
      </c>
      <c r="H24847">
        <v>16.5</v>
      </c>
      <c r="I24847" s="1" t="s">
        <v>182</v>
      </c>
      <c r="J24847" s="1" t="s">
        <v>23</v>
      </c>
      <c r="K24847" s="1" t="s">
        <v>56</v>
      </c>
      <c r="L24847" s="1" t="s">
        <v>57</v>
      </c>
      <c r="M24847" s="1" t="s">
        <v>187</v>
      </c>
      <c r="N24847">
        <v>3</v>
      </c>
    </row>
    <row r="24848" spans="1:14" x14ac:dyDescent="0.3">
      <c r="A24848">
        <v>24847</v>
      </c>
      <c r="B24848">
        <v>10931</v>
      </c>
      <c r="C24848" s="1" t="s">
        <v>80</v>
      </c>
      <c r="D24848">
        <v>1</v>
      </c>
      <c r="E24848" s="2">
        <v>42188</v>
      </c>
      <c r="F24848" s="3">
        <v>0.50023148148148144</v>
      </c>
      <c r="G24848">
        <v>12</v>
      </c>
      <c r="H24848">
        <v>12</v>
      </c>
      <c r="I24848" s="1" t="s">
        <v>185</v>
      </c>
      <c r="J24848" s="1" t="s">
        <v>12</v>
      </c>
      <c r="K24848" s="1" t="s">
        <v>81</v>
      </c>
      <c r="L24848" s="1" t="s">
        <v>82</v>
      </c>
      <c r="M24848" s="1" t="s">
        <v>187</v>
      </c>
      <c r="N24848">
        <v>3</v>
      </c>
    </row>
    <row r="24849" spans="1:14" x14ac:dyDescent="0.3">
      <c r="A24849">
        <v>24848</v>
      </c>
      <c r="B24849">
        <v>10931</v>
      </c>
      <c r="C24849" s="1" t="s">
        <v>135</v>
      </c>
      <c r="D24849">
        <v>1</v>
      </c>
      <c r="E24849" s="2">
        <v>42188</v>
      </c>
      <c r="F24849" s="3">
        <v>0.50023148148148144</v>
      </c>
      <c r="G24849">
        <v>16.75</v>
      </c>
      <c r="H24849">
        <v>16.75</v>
      </c>
      <c r="I24849" s="1" t="s">
        <v>182</v>
      </c>
      <c r="J24849" s="1" t="s">
        <v>30</v>
      </c>
      <c r="K24849" s="1" t="s">
        <v>78</v>
      </c>
      <c r="L24849" s="1" t="s">
        <v>79</v>
      </c>
      <c r="M24849" s="1" t="s">
        <v>187</v>
      </c>
      <c r="N24849">
        <v>3</v>
      </c>
    </row>
    <row r="24850" spans="1:14" x14ac:dyDescent="0.3">
      <c r="A24850">
        <v>24849</v>
      </c>
      <c r="B24850">
        <v>10931</v>
      </c>
      <c r="C24850" s="1" t="s">
        <v>86</v>
      </c>
      <c r="D24850">
        <v>1</v>
      </c>
      <c r="E24850" s="2">
        <v>42188</v>
      </c>
      <c r="F24850" s="3">
        <v>0.50023148148148144</v>
      </c>
      <c r="G24850">
        <v>17.950000762939453</v>
      </c>
      <c r="H24850">
        <v>17.950000762939453</v>
      </c>
      <c r="I24850" s="1" t="s">
        <v>184</v>
      </c>
      <c r="J24850" s="1" t="s">
        <v>19</v>
      </c>
      <c r="K24850" s="1" t="s">
        <v>87</v>
      </c>
      <c r="L24850" s="1" t="s">
        <v>88</v>
      </c>
      <c r="M24850" s="1" t="s">
        <v>187</v>
      </c>
      <c r="N24850">
        <v>3</v>
      </c>
    </row>
    <row r="24851" spans="1:14" x14ac:dyDescent="0.3">
      <c r="A24851">
        <v>24850</v>
      </c>
      <c r="B24851">
        <v>10931</v>
      </c>
      <c r="C24851" s="1" t="s">
        <v>33</v>
      </c>
      <c r="D24851">
        <v>1</v>
      </c>
      <c r="E24851" s="2">
        <v>42188</v>
      </c>
      <c r="F24851" s="3">
        <v>0.50023148148148144</v>
      </c>
      <c r="G24851">
        <v>16.5</v>
      </c>
      <c r="H24851">
        <v>16.5</v>
      </c>
      <c r="I24851" s="1" t="s">
        <v>182</v>
      </c>
      <c r="J24851" s="1" t="s">
        <v>23</v>
      </c>
      <c r="K24851" s="1" t="s">
        <v>24</v>
      </c>
      <c r="L24851" s="1" t="s">
        <v>25</v>
      </c>
      <c r="M24851" s="1" t="s">
        <v>187</v>
      </c>
      <c r="N24851">
        <v>3</v>
      </c>
    </row>
    <row r="24852" spans="1:14" x14ac:dyDescent="0.3">
      <c r="A24852">
        <v>24851</v>
      </c>
      <c r="B24852">
        <v>10931</v>
      </c>
      <c r="C24852" s="1" t="s">
        <v>53</v>
      </c>
      <c r="D24852">
        <v>1</v>
      </c>
      <c r="E24852" s="2">
        <v>42188</v>
      </c>
      <c r="F24852" s="3">
        <v>0.50023148148148144</v>
      </c>
      <c r="G24852">
        <v>12.5</v>
      </c>
      <c r="H24852">
        <v>12.5</v>
      </c>
      <c r="I24852" s="1" t="s">
        <v>185</v>
      </c>
      <c r="J24852" s="1" t="s">
        <v>23</v>
      </c>
      <c r="K24852" s="1" t="s">
        <v>24</v>
      </c>
      <c r="L24852" s="1" t="s">
        <v>25</v>
      </c>
      <c r="M24852" s="1" t="s">
        <v>187</v>
      </c>
      <c r="N24852">
        <v>3</v>
      </c>
    </row>
    <row r="24853" spans="1:14" x14ac:dyDescent="0.3">
      <c r="A24853">
        <v>24852</v>
      </c>
      <c r="B24853">
        <v>10931</v>
      </c>
      <c r="C24853" s="1" t="s">
        <v>141</v>
      </c>
      <c r="D24853">
        <v>1</v>
      </c>
      <c r="E24853" s="2">
        <v>42188</v>
      </c>
      <c r="F24853" s="3">
        <v>0.50023148148148144</v>
      </c>
      <c r="G24853">
        <v>20.25</v>
      </c>
      <c r="H24853">
        <v>20.25</v>
      </c>
      <c r="I24853" s="1" t="s">
        <v>184</v>
      </c>
      <c r="J24853" s="1" t="s">
        <v>19</v>
      </c>
      <c r="K24853" s="1" t="s">
        <v>100</v>
      </c>
      <c r="L24853" s="1" t="s">
        <v>101</v>
      </c>
      <c r="M24853" s="1" t="s">
        <v>187</v>
      </c>
      <c r="N24853">
        <v>3</v>
      </c>
    </row>
    <row r="24854" spans="1:14" x14ac:dyDescent="0.3">
      <c r="A24854">
        <v>24853</v>
      </c>
      <c r="B24854">
        <v>10931</v>
      </c>
      <c r="C24854" s="1" t="s">
        <v>73</v>
      </c>
      <c r="D24854">
        <v>1</v>
      </c>
      <c r="E24854" s="2">
        <v>42188</v>
      </c>
      <c r="F24854" s="3">
        <v>0.50023148148148144</v>
      </c>
      <c r="G24854">
        <v>15.25</v>
      </c>
      <c r="H24854">
        <v>15.25</v>
      </c>
      <c r="I24854" s="1" t="s">
        <v>184</v>
      </c>
      <c r="J24854" s="1" t="s">
        <v>12</v>
      </c>
      <c r="K24854" s="1" t="s">
        <v>74</v>
      </c>
      <c r="L24854" s="1" t="s">
        <v>75</v>
      </c>
      <c r="M24854" s="1" t="s">
        <v>187</v>
      </c>
      <c r="N24854">
        <v>3</v>
      </c>
    </row>
    <row r="24855" spans="1:14" x14ac:dyDescent="0.3">
      <c r="A24855">
        <v>24854</v>
      </c>
      <c r="B24855">
        <v>10931</v>
      </c>
      <c r="C24855" s="1" t="s">
        <v>142</v>
      </c>
      <c r="D24855">
        <v>1</v>
      </c>
      <c r="E24855" s="2">
        <v>42188</v>
      </c>
      <c r="F24855" s="3">
        <v>0.50023148148148144</v>
      </c>
      <c r="G24855">
        <v>16.75</v>
      </c>
      <c r="H24855">
        <v>16.75</v>
      </c>
      <c r="I24855" s="1" t="s">
        <v>182</v>
      </c>
      <c r="J24855" s="1" t="s">
        <v>30</v>
      </c>
      <c r="K24855" s="1" t="s">
        <v>66</v>
      </c>
      <c r="L24855" s="1" t="s">
        <v>67</v>
      </c>
      <c r="M24855" s="1" t="s">
        <v>187</v>
      </c>
      <c r="N24855">
        <v>3</v>
      </c>
    </row>
    <row r="24856" spans="1:14" x14ac:dyDescent="0.3">
      <c r="A24856">
        <v>24855</v>
      </c>
      <c r="B24856">
        <v>10931</v>
      </c>
      <c r="C24856" s="1" t="s">
        <v>152</v>
      </c>
      <c r="D24856">
        <v>1</v>
      </c>
      <c r="E24856" s="2">
        <v>42188</v>
      </c>
      <c r="F24856" s="3">
        <v>0.50023148148148144</v>
      </c>
      <c r="G24856">
        <v>12</v>
      </c>
      <c r="H24856">
        <v>12</v>
      </c>
      <c r="I24856" s="1" t="s">
        <v>185</v>
      </c>
      <c r="J24856" s="1" t="s">
        <v>19</v>
      </c>
      <c r="K24856" s="1" t="s">
        <v>106</v>
      </c>
      <c r="L24856" s="1" t="s">
        <v>107</v>
      </c>
      <c r="M24856" s="1" t="s">
        <v>187</v>
      </c>
      <c r="N24856">
        <v>3</v>
      </c>
    </row>
    <row r="24857" spans="1:14" x14ac:dyDescent="0.3">
      <c r="A24857">
        <v>24856</v>
      </c>
      <c r="B24857">
        <v>10931</v>
      </c>
      <c r="C24857" s="1" t="s">
        <v>29</v>
      </c>
      <c r="D24857">
        <v>1</v>
      </c>
      <c r="E24857" s="2">
        <v>42188</v>
      </c>
      <c r="F24857" s="3">
        <v>0.50023148148148144</v>
      </c>
      <c r="G24857">
        <v>20.75</v>
      </c>
      <c r="H24857">
        <v>20.75</v>
      </c>
      <c r="I24857" s="1" t="s">
        <v>184</v>
      </c>
      <c r="J24857" s="1" t="s">
        <v>30</v>
      </c>
      <c r="K24857" s="1" t="s">
        <v>31</v>
      </c>
      <c r="L24857" s="1" t="s">
        <v>32</v>
      </c>
      <c r="M24857" s="1" t="s">
        <v>187</v>
      </c>
      <c r="N24857">
        <v>3</v>
      </c>
    </row>
    <row r="24858" spans="1:14" x14ac:dyDescent="0.3">
      <c r="A24858">
        <v>24857</v>
      </c>
      <c r="B24858">
        <v>10931</v>
      </c>
      <c r="C24858" s="1" t="s">
        <v>149</v>
      </c>
      <c r="D24858">
        <v>1</v>
      </c>
      <c r="E24858" s="2">
        <v>42188</v>
      </c>
      <c r="F24858" s="3">
        <v>0.50023148148148144</v>
      </c>
      <c r="G24858">
        <v>16</v>
      </c>
      <c r="H24858">
        <v>16</v>
      </c>
      <c r="I24858" s="1" t="s">
        <v>182</v>
      </c>
      <c r="J24858" s="1" t="s">
        <v>19</v>
      </c>
      <c r="K24858" s="1" t="s">
        <v>62</v>
      </c>
      <c r="L24858" s="1" t="s">
        <v>63</v>
      </c>
      <c r="M24858" s="1" t="s">
        <v>187</v>
      </c>
      <c r="N24858">
        <v>3</v>
      </c>
    </row>
    <row r="24859" spans="1:14" x14ac:dyDescent="0.3">
      <c r="A24859">
        <v>24858</v>
      </c>
      <c r="B24859">
        <v>10931</v>
      </c>
      <c r="C24859" s="1" t="s">
        <v>61</v>
      </c>
      <c r="D24859">
        <v>1</v>
      </c>
      <c r="E24859" s="2">
        <v>42188</v>
      </c>
      <c r="F24859" s="3">
        <v>0.50023148148148144</v>
      </c>
      <c r="G24859">
        <v>12</v>
      </c>
      <c r="H24859">
        <v>12</v>
      </c>
      <c r="I24859" s="1" t="s">
        <v>185</v>
      </c>
      <c r="J24859" s="1" t="s">
        <v>19</v>
      </c>
      <c r="K24859" s="1" t="s">
        <v>62</v>
      </c>
      <c r="L24859" s="1" t="s">
        <v>63</v>
      </c>
      <c r="M24859" s="1" t="s">
        <v>187</v>
      </c>
      <c r="N24859">
        <v>3</v>
      </c>
    </row>
    <row r="24860" spans="1:14" x14ac:dyDescent="0.3">
      <c r="A24860">
        <v>24859</v>
      </c>
      <c r="B24860">
        <v>10932</v>
      </c>
      <c r="C24860" s="1" t="s">
        <v>80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s="1" t="s">
        <v>185</v>
      </c>
      <c r="J24860" s="1" t="s">
        <v>12</v>
      </c>
      <c r="K24860" s="1" t="s">
        <v>81</v>
      </c>
      <c r="L24860" s="1" t="s">
        <v>82</v>
      </c>
      <c r="M24860" s="1" t="s">
        <v>187</v>
      </c>
      <c r="N24860">
        <v>3</v>
      </c>
    </row>
    <row r="24861" spans="1:14" x14ac:dyDescent="0.3">
      <c r="A24861">
        <v>24860</v>
      </c>
      <c r="B24861">
        <v>10933</v>
      </c>
      <c r="C24861" s="1" t="s">
        <v>114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s="1" t="s">
        <v>182</v>
      </c>
      <c r="J24861" s="1" t="s">
        <v>30</v>
      </c>
      <c r="K24861" s="1" t="s">
        <v>38</v>
      </c>
      <c r="L24861" s="1" t="s">
        <v>39</v>
      </c>
      <c r="M24861" s="1" t="s">
        <v>187</v>
      </c>
      <c r="N24861">
        <v>3</v>
      </c>
    </row>
    <row r="24862" spans="1:14" x14ac:dyDescent="0.3">
      <c r="A24862">
        <v>24861</v>
      </c>
      <c r="B24862">
        <v>10933</v>
      </c>
      <c r="C24862" s="1" t="s">
        <v>80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s="1" t="s">
        <v>185</v>
      </c>
      <c r="J24862" s="1" t="s">
        <v>12</v>
      </c>
      <c r="K24862" s="1" t="s">
        <v>81</v>
      </c>
      <c r="L24862" s="1" t="s">
        <v>82</v>
      </c>
      <c r="M24862" s="1" t="s">
        <v>187</v>
      </c>
      <c r="N24862">
        <v>3</v>
      </c>
    </row>
    <row r="24863" spans="1:14" x14ac:dyDescent="0.3">
      <c r="A24863">
        <v>24862</v>
      </c>
      <c r="B24863">
        <v>10934</v>
      </c>
      <c r="C24863" s="1" t="s">
        <v>114</v>
      </c>
      <c r="D24863">
        <v>1</v>
      </c>
      <c r="E24863" s="2">
        <v>42188</v>
      </c>
      <c r="F24863" s="3">
        <v>0.50407407407407412</v>
      </c>
      <c r="G24863">
        <v>16.75</v>
      </c>
      <c r="H24863">
        <v>16.75</v>
      </c>
      <c r="I24863" s="1" t="s">
        <v>182</v>
      </c>
      <c r="J24863" s="1" t="s">
        <v>30</v>
      </c>
      <c r="K24863" s="1" t="s">
        <v>38</v>
      </c>
      <c r="L24863" s="1" t="s">
        <v>39</v>
      </c>
      <c r="M24863" s="1" t="s">
        <v>187</v>
      </c>
      <c r="N24863">
        <v>3</v>
      </c>
    </row>
    <row r="24864" spans="1:14" x14ac:dyDescent="0.3">
      <c r="A24864">
        <v>24863</v>
      </c>
      <c r="B24864">
        <v>10934</v>
      </c>
      <c r="C24864" s="1" t="s">
        <v>76</v>
      </c>
      <c r="D24864">
        <v>1</v>
      </c>
      <c r="E24864" s="2">
        <v>42188</v>
      </c>
      <c r="F24864" s="3">
        <v>0.50407407407407412</v>
      </c>
      <c r="G24864">
        <v>12.75</v>
      </c>
      <c r="H24864">
        <v>12.75</v>
      </c>
      <c r="I24864" s="1" t="s">
        <v>185</v>
      </c>
      <c r="J24864" s="1" t="s">
        <v>30</v>
      </c>
      <c r="K24864" s="1" t="s">
        <v>70</v>
      </c>
      <c r="L24864" s="1" t="s">
        <v>71</v>
      </c>
      <c r="M24864" s="1" t="s">
        <v>187</v>
      </c>
      <c r="N24864">
        <v>3</v>
      </c>
    </row>
    <row r="24865" spans="1:14" x14ac:dyDescent="0.3">
      <c r="A24865">
        <v>24864</v>
      </c>
      <c r="B24865">
        <v>10934</v>
      </c>
      <c r="C24865" s="1" t="s">
        <v>50</v>
      </c>
      <c r="D24865">
        <v>1</v>
      </c>
      <c r="E24865" s="2">
        <v>42188</v>
      </c>
      <c r="F24865" s="3">
        <v>0.50407407407407412</v>
      </c>
      <c r="G24865">
        <v>20.5</v>
      </c>
      <c r="H24865">
        <v>20.5</v>
      </c>
      <c r="I24865" s="1" t="s">
        <v>184</v>
      </c>
      <c r="J24865" s="1" t="s">
        <v>12</v>
      </c>
      <c r="K24865" s="1" t="s">
        <v>51</v>
      </c>
      <c r="L24865" s="1" t="s">
        <v>52</v>
      </c>
      <c r="M24865" s="1" t="s">
        <v>187</v>
      </c>
      <c r="N24865">
        <v>3</v>
      </c>
    </row>
    <row r="24866" spans="1:14" x14ac:dyDescent="0.3">
      <c r="A24866">
        <v>24865</v>
      </c>
      <c r="B24866">
        <v>10934</v>
      </c>
      <c r="C24866" s="1" t="s">
        <v>64</v>
      </c>
      <c r="D24866">
        <v>1</v>
      </c>
      <c r="E24866" s="2">
        <v>42188</v>
      </c>
      <c r="F24866" s="3">
        <v>0.50407407407407412</v>
      </c>
      <c r="G24866">
        <v>20.25</v>
      </c>
      <c r="H24866">
        <v>20.25</v>
      </c>
      <c r="I24866" s="1" t="s">
        <v>184</v>
      </c>
      <c r="J24866" s="1" t="s">
        <v>19</v>
      </c>
      <c r="K24866" s="1" t="s">
        <v>27</v>
      </c>
      <c r="L24866" s="1" t="s">
        <v>28</v>
      </c>
      <c r="M24866" s="1" t="s">
        <v>187</v>
      </c>
      <c r="N24866">
        <v>3</v>
      </c>
    </row>
    <row r="24867" spans="1:14" x14ac:dyDescent="0.3">
      <c r="A24867">
        <v>24866</v>
      </c>
      <c r="B24867">
        <v>10935</v>
      </c>
      <c r="C24867" s="1" t="s">
        <v>68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s="1" t="s">
        <v>184</v>
      </c>
      <c r="J24867" s="1" t="s">
        <v>30</v>
      </c>
      <c r="K24867" s="1" t="s">
        <v>38</v>
      </c>
      <c r="L24867" s="1" t="s">
        <v>39</v>
      </c>
      <c r="M24867" s="1" t="s">
        <v>187</v>
      </c>
      <c r="N24867">
        <v>3</v>
      </c>
    </row>
    <row r="24868" spans="1:14" x14ac:dyDescent="0.3">
      <c r="A24868">
        <v>24867</v>
      </c>
      <c r="B24868">
        <v>10935</v>
      </c>
      <c r="C24868" s="1" t="s">
        <v>80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s="1" t="s">
        <v>185</v>
      </c>
      <c r="J24868" s="1" t="s">
        <v>12</v>
      </c>
      <c r="K24868" s="1" t="s">
        <v>81</v>
      </c>
      <c r="L24868" s="1" t="s">
        <v>82</v>
      </c>
      <c r="M24868" s="1" t="s">
        <v>187</v>
      </c>
      <c r="N24868">
        <v>3</v>
      </c>
    </row>
    <row r="24869" spans="1:14" x14ac:dyDescent="0.3">
      <c r="A24869">
        <v>24868</v>
      </c>
      <c r="B24869">
        <v>10935</v>
      </c>
      <c r="C24869" s="1" t="s">
        <v>18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s="1" t="s">
        <v>184</v>
      </c>
      <c r="J24869" s="1" t="s">
        <v>19</v>
      </c>
      <c r="K24869" s="1" t="s">
        <v>20</v>
      </c>
      <c r="L24869" s="1" t="s">
        <v>21</v>
      </c>
      <c r="M24869" s="1" t="s">
        <v>187</v>
      </c>
      <c r="N24869">
        <v>3</v>
      </c>
    </row>
    <row r="24870" spans="1:14" x14ac:dyDescent="0.3">
      <c r="A24870">
        <v>24869</v>
      </c>
      <c r="B24870">
        <v>10935</v>
      </c>
      <c r="C24870" s="1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s="1" t="s">
        <v>185</v>
      </c>
      <c r="J24870" s="1" t="s">
        <v>19</v>
      </c>
      <c r="K24870" s="1" t="s">
        <v>100</v>
      </c>
      <c r="L24870" s="1" t="s">
        <v>101</v>
      </c>
      <c r="M24870" s="1" t="s">
        <v>187</v>
      </c>
      <c r="N24870">
        <v>3</v>
      </c>
    </row>
    <row r="24871" spans="1:14" x14ac:dyDescent="0.3">
      <c r="A24871">
        <v>24870</v>
      </c>
      <c r="B24871">
        <v>10936</v>
      </c>
      <c r="C24871" s="1" t="s">
        <v>46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s="1" t="s">
        <v>185</v>
      </c>
      <c r="J24871" s="1" t="s">
        <v>12</v>
      </c>
      <c r="K24871" s="1" t="s">
        <v>16</v>
      </c>
      <c r="L24871" s="1" t="s">
        <v>17</v>
      </c>
      <c r="M24871" s="1" t="s">
        <v>187</v>
      </c>
      <c r="N24871">
        <v>3</v>
      </c>
    </row>
    <row r="24872" spans="1:14" x14ac:dyDescent="0.3">
      <c r="A24872">
        <v>24871</v>
      </c>
      <c r="B24872">
        <v>10936</v>
      </c>
      <c r="C24872" s="1" t="s">
        <v>144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s="1" t="s">
        <v>185</v>
      </c>
      <c r="J24872" s="1" t="s">
        <v>23</v>
      </c>
      <c r="K24872" s="1" t="s">
        <v>110</v>
      </c>
      <c r="L24872" s="1" t="s">
        <v>111</v>
      </c>
      <c r="M24872" s="1" t="s">
        <v>187</v>
      </c>
      <c r="N24872">
        <v>3</v>
      </c>
    </row>
    <row r="24873" spans="1:14" x14ac:dyDescent="0.3">
      <c r="A24873">
        <v>24872</v>
      </c>
      <c r="B24873">
        <v>10937</v>
      </c>
      <c r="C24873" s="1" t="s">
        <v>58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s="1" t="s">
        <v>184</v>
      </c>
      <c r="J24873" s="1" t="s">
        <v>19</v>
      </c>
      <c r="K24873" s="1" t="s">
        <v>59</v>
      </c>
      <c r="L24873" s="1" t="s">
        <v>60</v>
      </c>
      <c r="M24873" s="1" t="s">
        <v>187</v>
      </c>
      <c r="N24873">
        <v>3</v>
      </c>
    </row>
    <row r="24874" spans="1:14" x14ac:dyDescent="0.3">
      <c r="A24874">
        <v>24873</v>
      </c>
      <c r="B24874">
        <v>10937</v>
      </c>
      <c r="C24874" s="1" t="s">
        <v>157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s="1" t="s">
        <v>182</v>
      </c>
      <c r="J24874" s="1" t="s">
        <v>19</v>
      </c>
      <c r="K24874" s="1" t="s">
        <v>106</v>
      </c>
      <c r="L24874" s="1" t="s">
        <v>107</v>
      </c>
      <c r="M24874" s="1" t="s">
        <v>187</v>
      </c>
      <c r="N24874">
        <v>3</v>
      </c>
    </row>
    <row r="24875" spans="1:14" x14ac:dyDescent="0.3">
      <c r="A24875">
        <v>24874</v>
      </c>
      <c r="B24875">
        <v>10938</v>
      </c>
      <c r="C24875" s="1" t="s">
        <v>37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s="1" t="s">
        <v>185</v>
      </c>
      <c r="J24875" s="1" t="s">
        <v>30</v>
      </c>
      <c r="K24875" s="1" t="s">
        <v>38</v>
      </c>
      <c r="L24875" s="1" t="s">
        <v>39</v>
      </c>
      <c r="M24875" s="1" t="s">
        <v>187</v>
      </c>
      <c r="N24875">
        <v>3</v>
      </c>
    </row>
    <row r="24876" spans="1:14" x14ac:dyDescent="0.3">
      <c r="A24876">
        <v>24875</v>
      </c>
      <c r="B24876">
        <v>10939</v>
      </c>
      <c r="C24876" s="1" t="s">
        <v>3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s="1" t="s">
        <v>182</v>
      </c>
      <c r="J24876" s="1" t="s">
        <v>23</v>
      </c>
      <c r="K24876" s="1" t="s">
        <v>24</v>
      </c>
      <c r="L24876" s="1" t="s">
        <v>25</v>
      </c>
      <c r="M24876" s="1" t="s">
        <v>187</v>
      </c>
      <c r="N24876">
        <v>3</v>
      </c>
    </row>
    <row r="24877" spans="1:14" x14ac:dyDescent="0.3">
      <c r="A24877">
        <v>24876</v>
      </c>
      <c r="B24877">
        <v>10940</v>
      </c>
      <c r="C24877" s="1" t="s">
        <v>130</v>
      </c>
      <c r="D24877">
        <v>1</v>
      </c>
      <c r="E24877" s="2">
        <v>42188</v>
      </c>
      <c r="F24877" s="3">
        <v>0.5434606481481481</v>
      </c>
      <c r="G24877">
        <v>16.75</v>
      </c>
      <c r="H24877">
        <v>16.75</v>
      </c>
      <c r="I24877" s="1" t="s">
        <v>182</v>
      </c>
      <c r="J24877" s="1" t="s">
        <v>30</v>
      </c>
      <c r="K24877" s="1" t="s">
        <v>120</v>
      </c>
      <c r="L24877" s="1" t="s">
        <v>121</v>
      </c>
      <c r="M24877" s="1" t="s">
        <v>187</v>
      </c>
      <c r="N24877">
        <v>3</v>
      </c>
    </row>
    <row r="24878" spans="1:14" x14ac:dyDescent="0.3">
      <c r="A24878">
        <v>24877</v>
      </c>
      <c r="B24878">
        <v>10941</v>
      </c>
      <c r="C24878" s="1" t="s">
        <v>46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s="1" t="s">
        <v>185</v>
      </c>
      <c r="J24878" s="1" t="s">
        <v>12</v>
      </c>
      <c r="K24878" s="1" t="s">
        <v>16</v>
      </c>
      <c r="L24878" s="1" t="s">
        <v>17</v>
      </c>
      <c r="M24878" s="1" t="s">
        <v>187</v>
      </c>
      <c r="N24878">
        <v>3</v>
      </c>
    </row>
    <row r="24879" spans="1:14" x14ac:dyDescent="0.3">
      <c r="A24879">
        <v>24878</v>
      </c>
      <c r="B24879">
        <v>10941</v>
      </c>
      <c r="C24879" s="1" t="s">
        <v>137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s="1" t="s">
        <v>184</v>
      </c>
      <c r="J24879" s="1" t="s">
        <v>12</v>
      </c>
      <c r="K24879" s="1" t="s">
        <v>13</v>
      </c>
      <c r="L24879" s="1" t="s">
        <v>14</v>
      </c>
      <c r="M24879" s="1" t="s">
        <v>187</v>
      </c>
      <c r="N24879">
        <v>3</v>
      </c>
    </row>
    <row r="24880" spans="1:14" x14ac:dyDescent="0.3">
      <c r="A24880">
        <v>24879</v>
      </c>
      <c r="B24880">
        <v>10941</v>
      </c>
      <c r="C24880" s="1" t="s">
        <v>50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s="1" t="s">
        <v>184</v>
      </c>
      <c r="J24880" s="1" t="s">
        <v>12</v>
      </c>
      <c r="K24880" s="1" t="s">
        <v>51</v>
      </c>
      <c r="L24880" s="1" t="s">
        <v>52</v>
      </c>
      <c r="M24880" s="1" t="s">
        <v>187</v>
      </c>
      <c r="N24880">
        <v>3</v>
      </c>
    </row>
    <row r="24881" spans="1:14" x14ac:dyDescent="0.3">
      <c r="A24881">
        <v>24880</v>
      </c>
      <c r="B24881">
        <v>10941</v>
      </c>
      <c r="C24881" s="1" t="s">
        <v>99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s="1" t="s">
        <v>182</v>
      </c>
      <c r="J24881" s="1" t="s">
        <v>19</v>
      </c>
      <c r="K24881" s="1" t="s">
        <v>100</v>
      </c>
      <c r="L24881" s="1" t="s">
        <v>101</v>
      </c>
      <c r="M24881" s="1" t="s">
        <v>187</v>
      </c>
      <c r="N24881">
        <v>3</v>
      </c>
    </row>
    <row r="24882" spans="1:14" x14ac:dyDescent="0.3">
      <c r="A24882">
        <v>24881</v>
      </c>
      <c r="B24882">
        <v>10942</v>
      </c>
      <c r="C24882" s="1" t="s">
        <v>46</v>
      </c>
      <c r="D24882">
        <v>1</v>
      </c>
      <c r="E24882" s="2">
        <v>42188</v>
      </c>
      <c r="F24882" s="3">
        <v>0.54849537037037033</v>
      </c>
      <c r="G24882">
        <v>12</v>
      </c>
      <c r="H24882">
        <v>12</v>
      </c>
      <c r="I24882" s="1" t="s">
        <v>185</v>
      </c>
      <c r="J24882" s="1" t="s">
        <v>12</v>
      </c>
      <c r="K24882" s="1" t="s">
        <v>16</v>
      </c>
      <c r="L24882" s="1" t="s">
        <v>17</v>
      </c>
      <c r="M24882" s="1" t="s">
        <v>187</v>
      </c>
      <c r="N24882">
        <v>3</v>
      </c>
    </row>
    <row r="24883" spans="1:14" x14ac:dyDescent="0.3">
      <c r="A24883">
        <v>24882</v>
      </c>
      <c r="B24883">
        <v>10942</v>
      </c>
      <c r="C24883" s="1" t="s">
        <v>128</v>
      </c>
      <c r="D24883">
        <v>1</v>
      </c>
      <c r="E24883" s="2">
        <v>42188</v>
      </c>
      <c r="F24883" s="3">
        <v>0.54849537037037033</v>
      </c>
      <c r="G24883">
        <v>10.5</v>
      </c>
      <c r="H24883">
        <v>10.5</v>
      </c>
      <c r="I24883" s="1" t="s">
        <v>185</v>
      </c>
      <c r="J24883" s="1" t="s">
        <v>12</v>
      </c>
      <c r="K24883" s="1" t="s">
        <v>13</v>
      </c>
      <c r="L24883" s="1" t="s">
        <v>14</v>
      </c>
      <c r="M24883" s="1" t="s">
        <v>187</v>
      </c>
      <c r="N24883">
        <v>3</v>
      </c>
    </row>
    <row r="24884" spans="1:14" x14ac:dyDescent="0.3">
      <c r="A24884">
        <v>24883</v>
      </c>
      <c r="B24884">
        <v>10942</v>
      </c>
      <c r="C24884" s="1" t="s">
        <v>96</v>
      </c>
      <c r="D24884">
        <v>1</v>
      </c>
      <c r="E24884" s="2">
        <v>42188</v>
      </c>
      <c r="F24884" s="3">
        <v>0.54849537037037033</v>
      </c>
      <c r="G24884">
        <v>12.75</v>
      </c>
      <c r="H24884">
        <v>12.75</v>
      </c>
      <c r="I24884" s="1" t="s">
        <v>185</v>
      </c>
      <c r="J24884" s="1" t="s">
        <v>19</v>
      </c>
      <c r="K24884" s="1" t="s">
        <v>97</v>
      </c>
      <c r="L24884" s="1" t="s">
        <v>98</v>
      </c>
      <c r="M24884" s="1" t="s">
        <v>187</v>
      </c>
      <c r="N24884">
        <v>3</v>
      </c>
    </row>
    <row r="24885" spans="1:14" x14ac:dyDescent="0.3">
      <c r="A24885">
        <v>24884</v>
      </c>
      <c r="B24885">
        <v>10942</v>
      </c>
      <c r="C24885" s="1" t="s">
        <v>116</v>
      </c>
      <c r="D24885">
        <v>1</v>
      </c>
      <c r="E24885" s="2">
        <v>42188</v>
      </c>
      <c r="F24885" s="3">
        <v>0.54849537037037033</v>
      </c>
      <c r="G24885">
        <v>12.5</v>
      </c>
      <c r="H24885">
        <v>12.5</v>
      </c>
      <c r="I24885" s="1" t="s">
        <v>185</v>
      </c>
      <c r="J24885" s="1" t="s">
        <v>23</v>
      </c>
      <c r="K24885" s="1" t="s">
        <v>35</v>
      </c>
      <c r="L24885" s="1" t="s">
        <v>36</v>
      </c>
      <c r="M24885" s="1" t="s">
        <v>187</v>
      </c>
      <c r="N24885">
        <v>3</v>
      </c>
    </row>
    <row r="24886" spans="1:14" x14ac:dyDescent="0.3">
      <c r="A24886">
        <v>24885</v>
      </c>
      <c r="B24886">
        <v>10943</v>
      </c>
      <c r="C24886" s="1" t="s">
        <v>64</v>
      </c>
      <c r="D24886">
        <v>1</v>
      </c>
      <c r="E24886" s="2">
        <v>42188</v>
      </c>
      <c r="F24886" s="3">
        <v>0.56094907407407413</v>
      </c>
      <c r="G24886">
        <v>20.25</v>
      </c>
      <c r="H24886">
        <v>20.25</v>
      </c>
      <c r="I24886" s="1" t="s">
        <v>184</v>
      </c>
      <c r="J24886" s="1" t="s">
        <v>19</v>
      </c>
      <c r="K24886" s="1" t="s">
        <v>27</v>
      </c>
      <c r="L24886" s="1" t="s">
        <v>28</v>
      </c>
      <c r="M24886" s="1" t="s">
        <v>187</v>
      </c>
      <c r="N24886">
        <v>3</v>
      </c>
    </row>
    <row r="24887" spans="1:14" x14ac:dyDescent="0.3">
      <c r="A24887">
        <v>24886</v>
      </c>
      <c r="B24887">
        <v>10943</v>
      </c>
      <c r="C24887" s="1" t="s">
        <v>29</v>
      </c>
      <c r="D24887">
        <v>1</v>
      </c>
      <c r="E24887" s="2">
        <v>42188</v>
      </c>
      <c r="F24887" s="3">
        <v>0.56094907407407413</v>
      </c>
      <c r="G24887">
        <v>20.75</v>
      </c>
      <c r="H24887">
        <v>20.75</v>
      </c>
      <c r="I24887" s="1" t="s">
        <v>184</v>
      </c>
      <c r="J24887" s="1" t="s">
        <v>30</v>
      </c>
      <c r="K24887" s="1" t="s">
        <v>31</v>
      </c>
      <c r="L24887" s="1" t="s">
        <v>32</v>
      </c>
      <c r="M24887" s="1" t="s">
        <v>187</v>
      </c>
      <c r="N24887">
        <v>3</v>
      </c>
    </row>
    <row r="24888" spans="1:14" x14ac:dyDescent="0.3">
      <c r="A24888">
        <v>24887</v>
      </c>
      <c r="B24888">
        <v>10944</v>
      </c>
      <c r="C24888" s="1" t="s">
        <v>72</v>
      </c>
      <c r="D24888">
        <v>1</v>
      </c>
      <c r="E24888" s="2">
        <v>42188</v>
      </c>
      <c r="F24888" s="3">
        <v>0.56273148148148144</v>
      </c>
      <c r="G24888">
        <v>16.75</v>
      </c>
      <c r="H24888">
        <v>16.75</v>
      </c>
      <c r="I24888" s="1" t="s">
        <v>182</v>
      </c>
      <c r="J24888" s="1" t="s">
        <v>30</v>
      </c>
      <c r="K24888" s="1" t="s">
        <v>70</v>
      </c>
      <c r="L24888" s="1" t="s">
        <v>71</v>
      </c>
      <c r="M24888" s="1" t="s">
        <v>187</v>
      </c>
      <c r="N24888">
        <v>3</v>
      </c>
    </row>
    <row r="24889" spans="1:14" x14ac:dyDescent="0.3">
      <c r="A24889">
        <v>24888</v>
      </c>
      <c r="B24889">
        <v>10945</v>
      </c>
      <c r="C24889" s="1" t="s">
        <v>76</v>
      </c>
      <c r="D24889">
        <v>1</v>
      </c>
      <c r="E24889" s="2">
        <v>42188</v>
      </c>
      <c r="F24889" s="3">
        <v>0.5668981481481481</v>
      </c>
      <c r="G24889">
        <v>12.75</v>
      </c>
      <c r="H24889">
        <v>12.75</v>
      </c>
      <c r="I24889" s="1" t="s">
        <v>185</v>
      </c>
      <c r="J24889" s="1" t="s">
        <v>30</v>
      </c>
      <c r="K24889" s="1" t="s">
        <v>70</v>
      </c>
      <c r="L24889" s="1" t="s">
        <v>71</v>
      </c>
      <c r="M24889" s="1" t="s">
        <v>187</v>
      </c>
      <c r="N24889">
        <v>3</v>
      </c>
    </row>
    <row r="24890" spans="1:14" x14ac:dyDescent="0.3">
      <c r="A24890">
        <v>24889</v>
      </c>
      <c r="B24890">
        <v>10945</v>
      </c>
      <c r="C24890" s="1" t="s">
        <v>18</v>
      </c>
      <c r="D24890">
        <v>1</v>
      </c>
      <c r="E24890" s="2">
        <v>42188</v>
      </c>
      <c r="F24890" s="3">
        <v>0.5668981481481481</v>
      </c>
      <c r="G24890">
        <v>18.5</v>
      </c>
      <c r="H24890">
        <v>18.5</v>
      </c>
      <c r="I24890" s="1" t="s">
        <v>184</v>
      </c>
      <c r="J24890" s="1" t="s">
        <v>19</v>
      </c>
      <c r="K24890" s="1" t="s">
        <v>20</v>
      </c>
      <c r="L24890" s="1" t="s">
        <v>21</v>
      </c>
      <c r="M24890" s="1" t="s">
        <v>187</v>
      </c>
      <c r="N24890">
        <v>3</v>
      </c>
    </row>
    <row r="24891" spans="1:14" x14ac:dyDescent="0.3">
      <c r="A24891">
        <v>24890</v>
      </c>
      <c r="B24891">
        <v>10945</v>
      </c>
      <c r="C24891" s="1" t="s">
        <v>137</v>
      </c>
      <c r="D24891">
        <v>1</v>
      </c>
      <c r="E24891" s="2">
        <v>42188</v>
      </c>
      <c r="F24891" s="3">
        <v>0.5668981481481481</v>
      </c>
      <c r="G24891">
        <v>16.5</v>
      </c>
      <c r="H24891">
        <v>16.5</v>
      </c>
      <c r="I24891" s="1" t="s">
        <v>184</v>
      </c>
      <c r="J24891" s="1" t="s">
        <v>12</v>
      </c>
      <c r="K24891" s="1" t="s">
        <v>13</v>
      </c>
      <c r="L24891" s="1" t="s">
        <v>14</v>
      </c>
      <c r="M24891" s="1" t="s">
        <v>187</v>
      </c>
      <c r="N24891">
        <v>3</v>
      </c>
    </row>
    <row r="24892" spans="1:14" x14ac:dyDescent="0.3">
      <c r="A24892">
        <v>24891</v>
      </c>
      <c r="B24892">
        <v>10945</v>
      </c>
      <c r="C24892" s="1" t="s">
        <v>128</v>
      </c>
      <c r="D24892">
        <v>1</v>
      </c>
      <c r="E24892" s="2">
        <v>42188</v>
      </c>
      <c r="F24892" s="3">
        <v>0.5668981481481481</v>
      </c>
      <c r="G24892">
        <v>10.5</v>
      </c>
      <c r="H24892">
        <v>10.5</v>
      </c>
      <c r="I24892" s="1" t="s">
        <v>185</v>
      </c>
      <c r="J24892" s="1" t="s">
        <v>12</v>
      </c>
      <c r="K24892" s="1" t="s">
        <v>13</v>
      </c>
      <c r="L24892" s="1" t="s">
        <v>14</v>
      </c>
      <c r="M24892" s="1" t="s">
        <v>187</v>
      </c>
      <c r="N24892">
        <v>3</v>
      </c>
    </row>
    <row r="24893" spans="1:14" x14ac:dyDescent="0.3">
      <c r="A24893">
        <v>24892</v>
      </c>
      <c r="B24893">
        <v>10945</v>
      </c>
      <c r="C24893" s="1" t="s">
        <v>125</v>
      </c>
      <c r="D24893">
        <v>1</v>
      </c>
      <c r="E24893" s="2">
        <v>42188</v>
      </c>
      <c r="F24893" s="3">
        <v>0.5668981481481481</v>
      </c>
      <c r="G24893">
        <v>17.5</v>
      </c>
      <c r="H24893">
        <v>17.5</v>
      </c>
      <c r="I24893" s="1" t="s">
        <v>184</v>
      </c>
      <c r="J24893" s="1" t="s">
        <v>12</v>
      </c>
      <c r="K24893" s="1" t="s">
        <v>126</v>
      </c>
      <c r="L24893" s="1" t="s">
        <v>127</v>
      </c>
      <c r="M24893" s="1" t="s">
        <v>187</v>
      </c>
      <c r="N24893">
        <v>3</v>
      </c>
    </row>
    <row r="24894" spans="1:14" x14ac:dyDescent="0.3">
      <c r="A24894">
        <v>24893</v>
      </c>
      <c r="B24894">
        <v>10945</v>
      </c>
      <c r="C24894" s="1" t="s">
        <v>118</v>
      </c>
      <c r="D24894">
        <v>1</v>
      </c>
      <c r="E24894" s="2">
        <v>42188</v>
      </c>
      <c r="F24894" s="3">
        <v>0.5668981481481481</v>
      </c>
      <c r="G24894">
        <v>20.25</v>
      </c>
      <c r="H24894">
        <v>20.25</v>
      </c>
      <c r="I24894" s="1" t="s">
        <v>184</v>
      </c>
      <c r="J24894" s="1" t="s">
        <v>19</v>
      </c>
      <c r="K24894" s="1" t="s">
        <v>62</v>
      </c>
      <c r="L24894" s="1" t="s">
        <v>63</v>
      </c>
      <c r="M24894" s="1" t="s">
        <v>187</v>
      </c>
      <c r="N24894">
        <v>3</v>
      </c>
    </row>
    <row r="24895" spans="1:14" x14ac:dyDescent="0.3">
      <c r="A24895">
        <v>24894</v>
      </c>
      <c r="B24895">
        <v>10946</v>
      </c>
      <c r="C24895" s="1" t="s">
        <v>130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s="1" t="s">
        <v>182</v>
      </c>
      <c r="J24895" s="1" t="s">
        <v>30</v>
      </c>
      <c r="K24895" s="1" t="s">
        <v>120</v>
      </c>
      <c r="L24895" s="1" t="s">
        <v>121</v>
      </c>
      <c r="M24895" s="1" t="s">
        <v>187</v>
      </c>
      <c r="N24895">
        <v>3</v>
      </c>
    </row>
    <row r="24896" spans="1:14" x14ac:dyDescent="0.3">
      <c r="A24896">
        <v>24895</v>
      </c>
      <c r="B24896">
        <v>10946</v>
      </c>
      <c r="C24896" s="1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s="1" t="s">
        <v>182</v>
      </c>
      <c r="J24896" s="1" t="s">
        <v>12</v>
      </c>
      <c r="K24896" s="1" t="s">
        <v>126</v>
      </c>
      <c r="L24896" s="1" t="s">
        <v>127</v>
      </c>
      <c r="M24896" s="1" t="s">
        <v>187</v>
      </c>
      <c r="N24896">
        <v>3</v>
      </c>
    </row>
    <row r="24897" spans="1:14" x14ac:dyDescent="0.3">
      <c r="A24897">
        <v>24896</v>
      </c>
      <c r="B24897">
        <v>10947</v>
      </c>
      <c r="C24897" s="1" t="s">
        <v>145</v>
      </c>
      <c r="D24897">
        <v>1</v>
      </c>
      <c r="E24897" s="2">
        <v>42188</v>
      </c>
      <c r="F24897" s="3">
        <v>0.5688657407407407</v>
      </c>
      <c r="G24897">
        <v>12.5</v>
      </c>
      <c r="H24897">
        <v>12.5</v>
      </c>
      <c r="I24897" s="1" t="s">
        <v>185</v>
      </c>
      <c r="J24897" s="1" t="s">
        <v>23</v>
      </c>
      <c r="K24897" s="1" t="s">
        <v>56</v>
      </c>
      <c r="L24897" s="1" t="s">
        <v>57</v>
      </c>
      <c r="M24897" s="1" t="s">
        <v>187</v>
      </c>
      <c r="N24897">
        <v>3</v>
      </c>
    </row>
    <row r="24898" spans="1:14" x14ac:dyDescent="0.3">
      <c r="A24898">
        <v>24897</v>
      </c>
      <c r="B24898">
        <v>10948</v>
      </c>
      <c r="C24898" s="1" t="s">
        <v>6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s="1" t="s">
        <v>184</v>
      </c>
      <c r="J24898" s="1" t="s">
        <v>30</v>
      </c>
      <c r="K24898" s="1" t="s">
        <v>70</v>
      </c>
      <c r="L24898" s="1" t="s">
        <v>71</v>
      </c>
      <c r="M24898" s="1" t="s">
        <v>187</v>
      </c>
      <c r="N24898">
        <v>3</v>
      </c>
    </row>
    <row r="24899" spans="1:14" x14ac:dyDescent="0.3">
      <c r="A24899">
        <v>24898</v>
      </c>
      <c r="B24899">
        <v>10948</v>
      </c>
      <c r="C24899" s="1" t="s">
        <v>15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s="1" t="s">
        <v>182</v>
      </c>
      <c r="J24899" s="1" t="s">
        <v>12</v>
      </c>
      <c r="K24899" s="1" t="s">
        <v>16</v>
      </c>
      <c r="L24899" s="1" t="s">
        <v>17</v>
      </c>
      <c r="M24899" s="1" t="s">
        <v>187</v>
      </c>
      <c r="N24899">
        <v>3</v>
      </c>
    </row>
    <row r="24900" spans="1:14" x14ac:dyDescent="0.3">
      <c r="A24900">
        <v>24899</v>
      </c>
      <c r="B24900">
        <v>10948</v>
      </c>
      <c r="C24900" s="1" t="s">
        <v>146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s="1" t="s">
        <v>185</v>
      </c>
      <c r="J24900" s="1" t="s">
        <v>30</v>
      </c>
      <c r="K24900" s="1" t="s">
        <v>31</v>
      </c>
      <c r="L24900" s="1" t="s">
        <v>32</v>
      </c>
      <c r="M24900" s="1" t="s">
        <v>187</v>
      </c>
      <c r="N24900">
        <v>3</v>
      </c>
    </row>
    <row r="24901" spans="1:14" x14ac:dyDescent="0.3">
      <c r="A24901">
        <v>24900</v>
      </c>
      <c r="B24901">
        <v>10949</v>
      </c>
      <c r="C24901" s="1" t="s">
        <v>83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s="1" t="s">
        <v>184</v>
      </c>
      <c r="J24901" s="1" t="s">
        <v>23</v>
      </c>
      <c r="K24901" s="1" t="s">
        <v>84</v>
      </c>
      <c r="L24901" s="1" t="s">
        <v>85</v>
      </c>
      <c r="M24901" s="1" t="s">
        <v>187</v>
      </c>
      <c r="N24901">
        <v>3</v>
      </c>
    </row>
    <row r="24902" spans="1:14" x14ac:dyDescent="0.3">
      <c r="A24902">
        <v>24901</v>
      </c>
      <c r="B24902">
        <v>10950</v>
      </c>
      <c r="C24902" s="1" t="s">
        <v>122</v>
      </c>
      <c r="D24902">
        <v>1</v>
      </c>
      <c r="E24902" s="2">
        <v>42188</v>
      </c>
      <c r="F24902" s="3">
        <v>0.59563657407407411</v>
      </c>
      <c r="G24902">
        <v>9.75</v>
      </c>
      <c r="H24902">
        <v>9.75</v>
      </c>
      <c r="I24902" s="1" t="s">
        <v>185</v>
      </c>
      <c r="J24902" s="1" t="s">
        <v>12</v>
      </c>
      <c r="K24902" s="1" t="s">
        <v>74</v>
      </c>
      <c r="L24902" s="1" t="s">
        <v>75</v>
      </c>
      <c r="M24902" s="1" t="s">
        <v>187</v>
      </c>
      <c r="N24902">
        <v>3</v>
      </c>
    </row>
    <row r="24903" spans="1:14" x14ac:dyDescent="0.3">
      <c r="A24903">
        <v>24902</v>
      </c>
      <c r="B24903">
        <v>10951</v>
      </c>
      <c r="C24903" s="1" t="s">
        <v>11</v>
      </c>
      <c r="D24903">
        <v>1</v>
      </c>
      <c r="E24903" s="2">
        <v>42188</v>
      </c>
      <c r="F24903" s="3">
        <v>0.60111111111111115</v>
      </c>
      <c r="G24903">
        <v>13.25</v>
      </c>
      <c r="H24903">
        <v>13.25</v>
      </c>
      <c r="I24903" s="1" t="s">
        <v>182</v>
      </c>
      <c r="J24903" s="1" t="s">
        <v>12</v>
      </c>
      <c r="K24903" s="1" t="s">
        <v>13</v>
      </c>
      <c r="L24903" s="1" t="s">
        <v>14</v>
      </c>
      <c r="M24903" s="1" t="s">
        <v>187</v>
      </c>
      <c r="N24903">
        <v>3</v>
      </c>
    </row>
    <row r="24904" spans="1:14" x14ac:dyDescent="0.3">
      <c r="A24904">
        <v>24903</v>
      </c>
      <c r="B24904">
        <v>10951</v>
      </c>
      <c r="C24904" s="1" t="s">
        <v>22</v>
      </c>
      <c r="D24904">
        <v>1</v>
      </c>
      <c r="E24904" s="2">
        <v>42188</v>
      </c>
      <c r="F24904" s="3">
        <v>0.60111111111111115</v>
      </c>
      <c r="G24904">
        <v>20.75</v>
      </c>
      <c r="H24904">
        <v>20.75</v>
      </c>
      <c r="I24904" s="1" t="s">
        <v>184</v>
      </c>
      <c r="J24904" s="1" t="s">
        <v>23</v>
      </c>
      <c r="K24904" s="1" t="s">
        <v>24</v>
      </c>
      <c r="L24904" s="1" t="s">
        <v>25</v>
      </c>
      <c r="M24904" s="1" t="s">
        <v>187</v>
      </c>
      <c r="N24904">
        <v>3</v>
      </c>
    </row>
    <row r="24905" spans="1:14" x14ac:dyDescent="0.3">
      <c r="A24905">
        <v>24904</v>
      </c>
      <c r="B24905">
        <v>10952</v>
      </c>
      <c r="C24905" s="1" t="s">
        <v>65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s="1" t="s">
        <v>184</v>
      </c>
      <c r="J24905" s="1" t="s">
        <v>30</v>
      </c>
      <c r="K24905" s="1" t="s">
        <v>66</v>
      </c>
      <c r="L24905" s="1" t="s">
        <v>67</v>
      </c>
      <c r="M24905" s="1" t="s">
        <v>187</v>
      </c>
      <c r="N24905">
        <v>3</v>
      </c>
    </row>
    <row r="24906" spans="1:14" x14ac:dyDescent="0.3">
      <c r="A24906">
        <v>24905</v>
      </c>
      <c r="B24906">
        <v>10953</v>
      </c>
      <c r="C24906" s="1" t="s">
        <v>86</v>
      </c>
      <c r="D24906">
        <v>1</v>
      </c>
      <c r="E24906" s="2">
        <v>42188</v>
      </c>
      <c r="F24906" s="3">
        <v>0.62342592592592594</v>
      </c>
      <c r="G24906">
        <v>17.950000762939453</v>
      </c>
      <c r="H24906">
        <v>17.950000762939453</v>
      </c>
      <c r="I24906" s="1" t="s">
        <v>184</v>
      </c>
      <c r="J24906" s="1" t="s">
        <v>19</v>
      </c>
      <c r="K24906" s="1" t="s">
        <v>87</v>
      </c>
      <c r="L24906" s="1" t="s">
        <v>88</v>
      </c>
      <c r="M24906" s="1" t="s">
        <v>187</v>
      </c>
      <c r="N24906">
        <v>3</v>
      </c>
    </row>
    <row r="24907" spans="1:14" x14ac:dyDescent="0.3">
      <c r="A24907">
        <v>24906</v>
      </c>
      <c r="B24907">
        <v>10953</v>
      </c>
      <c r="C24907" s="1" t="s">
        <v>95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s="1" t="s">
        <v>182</v>
      </c>
      <c r="J24907" s="1" t="s">
        <v>19</v>
      </c>
      <c r="K24907" s="1" t="s">
        <v>87</v>
      </c>
      <c r="L24907" s="1" t="s">
        <v>88</v>
      </c>
      <c r="M24907" s="1" t="s">
        <v>187</v>
      </c>
      <c r="N24907">
        <v>3</v>
      </c>
    </row>
    <row r="24908" spans="1:14" x14ac:dyDescent="0.3">
      <c r="A24908">
        <v>24907</v>
      </c>
      <c r="B24908">
        <v>10953</v>
      </c>
      <c r="C24908" s="1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s="1" t="s">
        <v>182</v>
      </c>
      <c r="J24908" s="1" t="s">
        <v>12</v>
      </c>
      <c r="K24908" s="1" t="s">
        <v>126</v>
      </c>
      <c r="L24908" s="1" t="s">
        <v>127</v>
      </c>
      <c r="M24908" s="1" t="s">
        <v>187</v>
      </c>
      <c r="N24908">
        <v>3</v>
      </c>
    </row>
    <row r="24909" spans="1:14" x14ac:dyDescent="0.3">
      <c r="A24909">
        <v>24908</v>
      </c>
      <c r="B24909">
        <v>10954</v>
      </c>
      <c r="C24909" s="1" t="s">
        <v>73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s="1" t="s">
        <v>184</v>
      </c>
      <c r="J24909" s="1" t="s">
        <v>12</v>
      </c>
      <c r="K24909" s="1" t="s">
        <v>74</v>
      </c>
      <c r="L24909" s="1" t="s">
        <v>75</v>
      </c>
      <c r="M24909" s="1" t="s">
        <v>187</v>
      </c>
      <c r="N24909">
        <v>3</v>
      </c>
    </row>
    <row r="24910" spans="1:14" x14ac:dyDescent="0.3">
      <c r="A24910">
        <v>24909</v>
      </c>
      <c r="B24910">
        <v>10954</v>
      </c>
      <c r="C24910" s="1" t="s">
        <v>150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s="1" t="s">
        <v>182</v>
      </c>
      <c r="J24910" s="1" t="s">
        <v>12</v>
      </c>
      <c r="K24910" s="1" t="s">
        <v>41</v>
      </c>
      <c r="L24910" s="1" t="s">
        <v>42</v>
      </c>
      <c r="M24910" s="1" t="s">
        <v>187</v>
      </c>
      <c r="N24910">
        <v>3</v>
      </c>
    </row>
    <row r="24911" spans="1:14" x14ac:dyDescent="0.3">
      <c r="A24911">
        <v>24910</v>
      </c>
      <c r="B24911">
        <v>10955</v>
      </c>
      <c r="C24911" s="1" t="s">
        <v>108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s="1" t="s">
        <v>184</v>
      </c>
      <c r="J24911" s="1" t="s">
        <v>12</v>
      </c>
      <c r="K24911" s="1" t="s">
        <v>90</v>
      </c>
      <c r="L24911" s="1" t="s">
        <v>91</v>
      </c>
      <c r="M24911" s="1" t="s">
        <v>187</v>
      </c>
      <c r="N24911">
        <v>3</v>
      </c>
    </row>
    <row r="24912" spans="1:14" x14ac:dyDescent="0.3">
      <c r="A24912">
        <v>24911</v>
      </c>
      <c r="B24912">
        <v>10956</v>
      </c>
      <c r="C24912" s="1" t="s">
        <v>157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s="1" t="s">
        <v>182</v>
      </c>
      <c r="J24912" s="1" t="s">
        <v>19</v>
      </c>
      <c r="K24912" s="1" t="s">
        <v>106</v>
      </c>
      <c r="L24912" s="1" t="s">
        <v>107</v>
      </c>
      <c r="M24912" s="1" t="s">
        <v>187</v>
      </c>
      <c r="N24912">
        <v>3</v>
      </c>
    </row>
    <row r="24913" spans="1:14" x14ac:dyDescent="0.3">
      <c r="A24913">
        <v>24912</v>
      </c>
      <c r="B24913">
        <v>10957</v>
      </c>
      <c r="C24913" s="1" t="s">
        <v>15</v>
      </c>
      <c r="D24913">
        <v>1</v>
      </c>
      <c r="E24913" s="2">
        <v>42188</v>
      </c>
      <c r="F24913" s="3">
        <v>0.64100694444444439</v>
      </c>
      <c r="G24913">
        <v>16</v>
      </c>
      <c r="H24913">
        <v>16</v>
      </c>
      <c r="I24913" s="1" t="s">
        <v>182</v>
      </c>
      <c r="J24913" s="1" t="s">
        <v>12</v>
      </c>
      <c r="K24913" s="1" t="s">
        <v>16</v>
      </c>
      <c r="L24913" s="1" t="s">
        <v>17</v>
      </c>
      <c r="M24913" s="1" t="s">
        <v>187</v>
      </c>
      <c r="N24913">
        <v>3</v>
      </c>
    </row>
    <row r="24914" spans="1:14" x14ac:dyDescent="0.3">
      <c r="A24914">
        <v>24913</v>
      </c>
      <c r="B24914">
        <v>10958</v>
      </c>
      <c r="C24914" s="1" t="s">
        <v>53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s="1" t="s">
        <v>185</v>
      </c>
      <c r="J24914" s="1" t="s">
        <v>23</v>
      </c>
      <c r="K24914" s="1" t="s">
        <v>24</v>
      </c>
      <c r="L24914" s="1" t="s">
        <v>25</v>
      </c>
      <c r="M24914" s="1" t="s">
        <v>187</v>
      </c>
      <c r="N24914">
        <v>3</v>
      </c>
    </row>
    <row r="24915" spans="1:14" x14ac:dyDescent="0.3">
      <c r="A24915">
        <v>24914</v>
      </c>
      <c r="B24915">
        <v>10958</v>
      </c>
      <c r="C24915" s="1" t="s">
        <v>99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s="1" t="s">
        <v>182</v>
      </c>
      <c r="J24915" s="1" t="s">
        <v>19</v>
      </c>
      <c r="K24915" s="1" t="s">
        <v>100</v>
      </c>
      <c r="L24915" s="1" t="s">
        <v>101</v>
      </c>
      <c r="M24915" s="1" t="s">
        <v>187</v>
      </c>
      <c r="N24915">
        <v>3</v>
      </c>
    </row>
    <row r="24916" spans="1:14" x14ac:dyDescent="0.3">
      <c r="A24916">
        <v>24915</v>
      </c>
      <c r="B24916">
        <v>10959</v>
      </c>
      <c r="C24916" s="1" t="s">
        <v>86</v>
      </c>
      <c r="D24916">
        <v>1</v>
      </c>
      <c r="E24916" s="2">
        <v>42188</v>
      </c>
      <c r="F24916" s="3">
        <v>0.64630787037037041</v>
      </c>
      <c r="G24916">
        <v>17.950000762939453</v>
      </c>
      <c r="H24916">
        <v>17.950000762939453</v>
      </c>
      <c r="I24916" s="1" t="s">
        <v>184</v>
      </c>
      <c r="J24916" s="1" t="s">
        <v>19</v>
      </c>
      <c r="K24916" s="1" t="s">
        <v>87</v>
      </c>
      <c r="L24916" s="1" t="s">
        <v>88</v>
      </c>
      <c r="M24916" s="1" t="s">
        <v>187</v>
      </c>
      <c r="N24916">
        <v>3</v>
      </c>
    </row>
    <row r="24917" spans="1:14" x14ac:dyDescent="0.3">
      <c r="A24917">
        <v>24916</v>
      </c>
      <c r="B24917">
        <v>10959</v>
      </c>
      <c r="C24917" s="1" t="s">
        <v>133</v>
      </c>
      <c r="D24917">
        <v>1</v>
      </c>
      <c r="E24917" s="2">
        <v>42188</v>
      </c>
      <c r="F24917" s="3">
        <v>0.64630787037037041</v>
      </c>
      <c r="G24917">
        <v>16.75</v>
      </c>
      <c r="H24917">
        <v>16.75</v>
      </c>
      <c r="I24917" s="1" t="s">
        <v>182</v>
      </c>
      <c r="J24917" s="1" t="s">
        <v>30</v>
      </c>
      <c r="K24917" s="1" t="s">
        <v>31</v>
      </c>
      <c r="L24917" s="1" t="s">
        <v>32</v>
      </c>
      <c r="M24917" s="1" t="s">
        <v>187</v>
      </c>
      <c r="N24917">
        <v>3</v>
      </c>
    </row>
    <row r="24918" spans="1:14" x14ac:dyDescent="0.3">
      <c r="A24918">
        <v>24917</v>
      </c>
      <c r="B24918">
        <v>10960</v>
      </c>
      <c r="C24918" s="1" t="s">
        <v>68</v>
      </c>
      <c r="D24918">
        <v>1</v>
      </c>
      <c r="E24918" s="2">
        <v>42188</v>
      </c>
      <c r="F24918" s="3">
        <v>0.68011574074074077</v>
      </c>
      <c r="G24918">
        <v>20.75</v>
      </c>
      <c r="H24918">
        <v>20.75</v>
      </c>
      <c r="I24918" s="1" t="s">
        <v>184</v>
      </c>
      <c r="J24918" s="1" t="s">
        <v>30</v>
      </c>
      <c r="K24918" s="1" t="s">
        <v>38</v>
      </c>
      <c r="L24918" s="1" t="s">
        <v>39</v>
      </c>
      <c r="M24918" s="1" t="s">
        <v>187</v>
      </c>
      <c r="N24918">
        <v>3</v>
      </c>
    </row>
    <row r="24919" spans="1:14" x14ac:dyDescent="0.3">
      <c r="A24919">
        <v>24918</v>
      </c>
      <c r="B24919">
        <v>10960</v>
      </c>
      <c r="C24919" s="1" t="s">
        <v>155</v>
      </c>
      <c r="D24919">
        <v>1</v>
      </c>
      <c r="E24919" s="2">
        <v>42188</v>
      </c>
      <c r="F24919" s="3">
        <v>0.68011574074074077</v>
      </c>
      <c r="G24919">
        <v>12</v>
      </c>
      <c r="H24919">
        <v>12</v>
      </c>
      <c r="I24919" s="1" t="s">
        <v>185</v>
      </c>
      <c r="J24919" s="1" t="s">
        <v>12</v>
      </c>
      <c r="K24919" s="1" t="s">
        <v>51</v>
      </c>
      <c r="L24919" s="1" t="s">
        <v>52</v>
      </c>
      <c r="M24919" s="1" t="s">
        <v>187</v>
      </c>
      <c r="N24919">
        <v>3</v>
      </c>
    </row>
    <row r="24920" spans="1:14" x14ac:dyDescent="0.3">
      <c r="A24920">
        <v>24919</v>
      </c>
      <c r="B24920">
        <v>10960</v>
      </c>
      <c r="C24920" s="1" t="s">
        <v>142</v>
      </c>
      <c r="D24920">
        <v>1</v>
      </c>
      <c r="E24920" s="2">
        <v>42188</v>
      </c>
      <c r="F24920" s="3">
        <v>0.68011574074074077</v>
      </c>
      <c r="G24920">
        <v>16.75</v>
      </c>
      <c r="H24920">
        <v>16.75</v>
      </c>
      <c r="I24920" s="1" t="s">
        <v>182</v>
      </c>
      <c r="J24920" s="1" t="s">
        <v>30</v>
      </c>
      <c r="K24920" s="1" t="s">
        <v>66</v>
      </c>
      <c r="L24920" s="1" t="s">
        <v>67</v>
      </c>
      <c r="M24920" s="1" t="s">
        <v>187</v>
      </c>
      <c r="N24920">
        <v>3</v>
      </c>
    </row>
    <row r="24921" spans="1:14" x14ac:dyDescent="0.3">
      <c r="A24921">
        <v>24920</v>
      </c>
      <c r="B24921">
        <v>10961</v>
      </c>
      <c r="C24921" s="1" t="s">
        <v>113</v>
      </c>
      <c r="D24921">
        <v>1</v>
      </c>
      <c r="E24921" s="2">
        <v>42188</v>
      </c>
      <c r="F24921" s="3">
        <v>0.68134259259259256</v>
      </c>
      <c r="G24921">
        <v>12.75</v>
      </c>
      <c r="H24921">
        <v>12.75</v>
      </c>
      <c r="I24921" s="1" t="s">
        <v>185</v>
      </c>
      <c r="J24921" s="1" t="s">
        <v>30</v>
      </c>
      <c r="K24921" s="1" t="s">
        <v>66</v>
      </c>
      <c r="L24921" s="1" t="s">
        <v>67</v>
      </c>
      <c r="M24921" s="1" t="s">
        <v>187</v>
      </c>
      <c r="N24921">
        <v>3</v>
      </c>
    </row>
    <row r="24922" spans="1:14" x14ac:dyDescent="0.3">
      <c r="A24922">
        <v>24921</v>
      </c>
      <c r="B24922">
        <v>10962</v>
      </c>
      <c r="C24922" s="1" t="s">
        <v>18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s="1" t="s">
        <v>184</v>
      </c>
      <c r="J24922" s="1" t="s">
        <v>19</v>
      </c>
      <c r="K24922" s="1" t="s">
        <v>20</v>
      </c>
      <c r="L24922" s="1" t="s">
        <v>21</v>
      </c>
      <c r="M24922" s="1" t="s">
        <v>187</v>
      </c>
      <c r="N24922">
        <v>3</v>
      </c>
    </row>
    <row r="24923" spans="1:14" x14ac:dyDescent="0.3">
      <c r="A24923">
        <v>24922</v>
      </c>
      <c r="B24923">
        <v>10962</v>
      </c>
      <c r="C24923" s="1" t="s">
        <v>142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s="1" t="s">
        <v>182</v>
      </c>
      <c r="J24923" s="1" t="s">
        <v>30</v>
      </c>
      <c r="K24923" s="1" t="s">
        <v>66</v>
      </c>
      <c r="L24923" s="1" t="s">
        <v>67</v>
      </c>
      <c r="M24923" s="1" t="s">
        <v>187</v>
      </c>
      <c r="N24923">
        <v>3</v>
      </c>
    </row>
    <row r="24924" spans="1:14" x14ac:dyDescent="0.3">
      <c r="A24924">
        <v>24923</v>
      </c>
      <c r="B24924">
        <v>10963</v>
      </c>
      <c r="C24924" s="1" t="s">
        <v>141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s="1" t="s">
        <v>184</v>
      </c>
      <c r="J24924" s="1" t="s">
        <v>19</v>
      </c>
      <c r="K24924" s="1" t="s">
        <v>100</v>
      </c>
      <c r="L24924" s="1" t="s">
        <v>101</v>
      </c>
      <c r="M24924" s="1" t="s">
        <v>187</v>
      </c>
      <c r="N24924">
        <v>3</v>
      </c>
    </row>
    <row r="24925" spans="1:14" x14ac:dyDescent="0.3">
      <c r="A24925">
        <v>24924</v>
      </c>
      <c r="B24925">
        <v>10963</v>
      </c>
      <c r="C24925" s="1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s="1" t="s">
        <v>182</v>
      </c>
      <c r="J24925" s="1" t="s">
        <v>12</v>
      </c>
      <c r="K24925" s="1" t="s">
        <v>126</v>
      </c>
      <c r="L24925" s="1" t="s">
        <v>127</v>
      </c>
      <c r="M24925" s="1" t="s">
        <v>187</v>
      </c>
      <c r="N24925">
        <v>3</v>
      </c>
    </row>
    <row r="24926" spans="1:14" x14ac:dyDescent="0.3">
      <c r="A24926">
        <v>24925</v>
      </c>
      <c r="B24926">
        <v>10964</v>
      </c>
      <c r="C24926" s="1" t="s">
        <v>73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s="1" t="s">
        <v>184</v>
      </c>
      <c r="J24926" s="1" t="s">
        <v>12</v>
      </c>
      <c r="K24926" s="1" t="s">
        <v>74</v>
      </c>
      <c r="L24926" s="1" t="s">
        <v>75</v>
      </c>
      <c r="M24926" s="1" t="s">
        <v>187</v>
      </c>
      <c r="N24926">
        <v>3</v>
      </c>
    </row>
    <row r="24927" spans="1:14" x14ac:dyDescent="0.3">
      <c r="A24927">
        <v>24926</v>
      </c>
      <c r="B24927">
        <v>10965</v>
      </c>
      <c r="C24927" s="1" t="s">
        <v>68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s="1" t="s">
        <v>184</v>
      </c>
      <c r="J24927" s="1" t="s">
        <v>30</v>
      </c>
      <c r="K24927" s="1" t="s">
        <v>38</v>
      </c>
      <c r="L24927" s="1" t="s">
        <v>39</v>
      </c>
      <c r="M24927" s="1" t="s">
        <v>187</v>
      </c>
      <c r="N24927">
        <v>3</v>
      </c>
    </row>
    <row r="24928" spans="1:14" x14ac:dyDescent="0.3">
      <c r="A24928">
        <v>24927</v>
      </c>
      <c r="B24928">
        <v>10966</v>
      </c>
      <c r="C24928" s="1" t="s">
        <v>46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s="1" t="s">
        <v>185</v>
      </c>
      <c r="J24928" s="1" t="s">
        <v>12</v>
      </c>
      <c r="K24928" s="1" t="s">
        <v>16</v>
      </c>
      <c r="L24928" s="1" t="s">
        <v>17</v>
      </c>
      <c r="M24928" s="1" t="s">
        <v>187</v>
      </c>
      <c r="N24928">
        <v>3</v>
      </c>
    </row>
    <row r="24929" spans="1:14" x14ac:dyDescent="0.3">
      <c r="A24929">
        <v>24928</v>
      </c>
      <c r="B24929">
        <v>10966</v>
      </c>
      <c r="C24929" s="1" t="s">
        <v>122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s="1" t="s">
        <v>185</v>
      </c>
      <c r="J24929" s="1" t="s">
        <v>12</v>
      </c>
      <c r="K24929" s="1" t="s">
        <v>74</v>
      </c>
      <c r="L24929" s="1" t="s">
        <v>75</v>
      </c>
      <c r="M24929" s="1" t="s">
        <v>187</v>
      </c>
      <c r="N24929">
        <v>3</v>
      </c>
    </row>
    <row r="24930" spans="1:14" x14ac:dyDescent="0.3">
      <c r="A24930">
        <v>24929</v>
      </c>
      <c r="B24930">
        <v>10967</v>
      </c>
      <c r="C24930" s="1" t="s">
        <v>50</v>
      </c>
      <c r="D24930">
        <v>1</v>
      </c>
      <c r="E24930" s="2">
        <v>42188</v>
      </c>
      <c r="F24930" s="3">
        <v>0.72247685185185184</v>
      </c>
      <c r="G24930">
        <v>20.5</v>
      </c>
      <c r="H24930">
        <v>20.5</v>
      </c>
      <c r="I24930" s="1" t="s">
        <v>184</v>
      </c>
      <c r="J24930" s="1" t="s">
        <v>12</v>
      </c>
      <c r="K24930" s="1" t="s">
        <v>51</v>
      </c>
      <c r="L24930" s="1" t="s">
        <v>52</v>
      </c>
      <c r="M24930" s="1" t="s">
        <v>187</v>
      </c>
      <c r="N24930">
        <v>3</v>
      </c>
    </row>
    <row r="24931" spans="1:14" x14ac:dyDescent="0.3">
      <c r="A24931">
        <v>24930</v>
      </c>
      <c r="B24931">
        <v>10967</v>
      </c>
      <c r="C24931" s="1" t="s">
        <v>159</v>
      </c>
      <c r="D24931">
        <v>1</v>
      </c>
      <c r="E24931" s="2">
        <v>42188</v>
      </c>
      <c r="F24931" s="3">
        <v>0.72247685185185184</v>
      </c>
      <c r="G24931">
        <v>16.5</v>
      </c>
      <c r="H24931">
        <v>16.5</v>
      </c>
      <c r="I24931" s="1" t="s">
        <v>182</v>
      </c>
      <c r="J24931" s="1" t="s">
        <v>19</v>
      </c>
      <c r="K24931" s="1" t="s">
        <v>59</v>
      </c>
      <c r="L24931" s="1" t="s">
        <v>60</v>
      </c>
      <c r="M24931" s="1" t="s">
        <v>187</v>
      </c>
      <c r="N24931">
        <v>3</v>
      </c>
    </row>
    <row r="24932" spans="1:14" x14ac:dyDescent="0.3">
      <c r="A24932">
        <v>24931</v>
      </c>
      <c r="B24932">
        <v>10968</v>
      </c>
      <c r="C24932" s="1" t="s">
        <v>145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s="1" t="s">
        <v>185</v>
      </c>
      <c r="J24932" s="1" t="s">
        <v>23</v>
      </c>
      <c r="K24932" s="1" t="s">
        <v>56</v>
      </c>
      <c r="L24932" s="1" t="s">
        <v>57</v>
      </c>
      <c r="M24932" s="1" t="s">
        <v>187</v>
      </c>
      <c r="N24932">
        <v>3</v>
      </c>
    </row>
    <row r="24933" spans="1:14" x14ac:dyDescent="0.3">
      <c r="A24933">
        <v>24932</v>
      </c>
      <c r="B24933">
        <v>10969</v>
      </c>
      <c r="C24933" s="1" t="s">
        <v>86</v>
      </c>
      <c r="D24933">
        <v>1</v>
      </c>
      <c r="E24933" s="2">
        <v>42188</v>
      </c>
      <c r="F24933" s="3">
        <v>0.72840277777777773</v>
      </c>
      <c r="G24933">
        <v>17.950000762939453</v>
      </c>
      <c r="H24933">
        <v>17.950000762939453</v>
      </c>
      <c r="I24933" s="1" t="s">
        <v>184</v>
      </c>
      <c r="J24933" s="1" t="s">
        <v>19</v>
      </c>
      <c r="K24933" s="1" t="s">
        <v>87</v>
      </c>
      <c r="L24933" s="1" t="s">
        <v>88</v>
      </c>
      <c r="M24933" s="1" t="s">
        <v>187</v>
      </c>
      <c r="N24933">
        <v>3</v>
      </c>
    </row>
    <row r="24934" spans="1:14" x14ac:dyDescent="0.3">
      <c r="A24934">
        <v>24933</v>
      </c>
      <c r="B24934">
        <v>10969</v>
      </c>
      <c r="C24934" s="1" t="s">
        <v>155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s="1" t="s">
        <v>185</v>
      </c>
      <c r="J24934" s="1" t="s">
        <v>12</v>
      </c>
      <c r="K24934" s="1" t="s">
        <v>51</v>
      </c>
      <c r="L24934" s="1" t="s">
        <v>52</v>
      </c>
      <c r="M24934" s="1" t="s">
        <v>187</v>
      </c>
      <c r="N24934">
        <v>3</v>
      </c>
    </row>
    <row r="24935" spans="1:14" x14ac:dyDescent="0.3">
      <c r="A24935">
        <v>24934</v>
      </c>
      <c r="B24935">
        <v>10970</v>
      </c>
      <c r="C24935" s="1" t="s">
        <v>154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s="1" t="s">
        <v>182</v>
      </c>
      <c r="J24935" s="1" t="s">
        <v>19</v>
      </c>
      <c r="K24935" s="1" t="s">
        <v>97</v>
      </c>
      <c r="L24935" s="1" t="s">
        <v>98</v>
      </c>
      <c r="M24935" s="1" t="s">
        <v>187</v>
      </c>
      <c r="N24935">
        <v>3</v>
      </c>
    </row>
    <row r="24936" spans="1:14" x14ac:dyDescent="0.3">
      <c r="A24936">
        <v>24935</v>
      </c>
      <c r="B24936">
        <v>10970</v>
      </c>
      <c r="C24936" s="1" t="s">
        <v>40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s="1" t="s">
        <v>185</v>
      </c>
      <c r="J24936" s="1" t="s">
        <v>12</v>
      </c>
      <c r="K24936" s="1" t="s">
        <v>41</v>
      </c>
      <c r="L24936" s="1" t="s">
        <v>42</v>
      </c>
      <c r="M24936" s="1" t="s">
        <v>187</v>
      </c>
      <c r="N24936">
        <v>3</v>
      </c>
    </row>
    <row r="24937" spans="1:14" x14ac:dyDescent="0.3">
      <c r="A24937">
        <v>24936</v>
      </c>
      <c r="B24937">
        <v>10971</v>
      </c>
      <c r="C24937" s="1" t="s">
        <v>65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s="1" t="s">
        <v>184</v>
      </c>
      <c r="J24937" s="1" t="s">
        <v>30</v>
      </c>
      <c r="K24937" s="1" t="s">
        <v>66</v>
      </c>
      <c r="L24937" s="1" t="s">
        <v>67</v>
      </c>
      <c r="M24937" s="1" t="s">
        <v>187</v>
      </c>
      <c r="N24937">
        <v>3</v>
      </c>
    </row>
    <row r="24938" spans="1:14" x14ac:dyDescent="0.3">
      <c r="A24938">
        <v>24937</v>
      </c>
      <c r="B24938">
        <v>10972</v>
      </c>
      <c r="C24938" s="1" t="s">
        <v>68</v>
      </c>
      <c r="D24938">
        <v>1</v>
      </c>
      <c r="E24938" s="2">
        <v>42188</v>
      </c>
      <c r="F24938" s="3">
        <v>0.74721064814814819</v>
      </c>
      <c r="G24938">
        <v>20.75</v>
      </c>
      <c r="H24938">
        <v>20.75</v>
      </c>
      <c r="I24938" s="1" t="s">
        <v>184</v>
      </c>
      <c r="J24938" s="1" t="s">
        <v>30</v>
      </c>
      <c r="K24938" s="1" t="s">
        <v>38</v>
      </c>
      <c r="L24938" s="1" t="s">
        <v>39</v>
      </c>
      <c r="M24938" s="1" t="s">
        <v>187</v>
      </c>
      <c r="N24938">
        <v>3</v>
      </c>
    </row>
    <row r="24939" spans="1:14" x14ac:dyDescent="0.3">
      <c r="A24939">
        <v>24938</v>
      </c>
      <c r="B24939">
        <v>10972</v>
      </c>
      <c r="C24939" s="1" t="s">
        <v>80</v>
      </c>
      <c r="D24939">
        <v>1</v>
      </c>
      <c r="E24939" s="2">
        <v>42188</v>
      </c>
      <c r="F24939" s="3">
        <v>0.74721064814814819</v>
      </c>
      <c r="G24939">
        <v>12</v>
      </c>
      <c r="H24939">
        <v>12</v>
      </c>
      <c r="I24939" s="1" t="s">
        <v>185</v>
      </c>
      <c r="J24939" s="1" t="s">
        <v>12</v>
      </c>
      <c r="K24939" s="1" t="s">
        <v>81</v>
      </c>
      <c r="L24939" s="1" t="s">
        <v>82</v>
      </c>
      <c r="M24939" s="1" t="s">
        <v>187</v>
      </c>
      <c r="N24939">
        <v>3</v>
      </c>
    </row>
    <row r="24940" spans="1:14" x14ac:dyDescent="0.3">
      <c r="A24940">
        <v>24939</v>
      </c>
      <c r="B24940">
        <v>10973</v>
      </c>
      <c r="C24940" s="1" t="s">
        <v>3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s="1" t="s">
        <v>182</v>
      </c>
      <c r="J24940" s="1" t="s">
        <v>23</v>
      </c>
      <c r="K24940" s="1" t="s">
        <v>24</v>
      </c>
      <c r="L24940" s="1" t="s">
        <v>25</v>
      </c>
      <c r="M24940" s="1" t="s">
        <v>187</v>
      </c>
      <c r="N24940">
        <v>3</v>
      </c>
    </row>
    <row r="24941" spans="1:14" x14ac:dyDescent="0.3">
      <c r="A24941">
        <v>24940</v>
      </c>
      <c r="B24941">
        <v>10973</v>
      </c>
      <c r="C24941" s="1" t="s">
        <v>64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s="1" t="s">
        <v>184</v>
      </c>
      <c r="J24941" s="1" t="s">
        <v>19</v>
      </c>
      <c r="K24941" s="1" t="s">
        <v>27</v>
      </c>
      <c r="L24941" s="1" t="s">
        <v>28</v>
      </c>
      <c r="M24941" s="1" t="s">
        <v>187</v>
      </c>
      <c r="N24941">
        <v>3</v>
      </c>
    </row>
    <row r="24942" spans="1:14" x14ac:dyDescent="0.3">
      <c r="A24942">
        <v>24941</v>
      </c>
      <c r="B24942">
        <v>10974</v>
      </c>
      <c r="C24942" s="1" t="s">
        <v>46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s="1" t="s">
        <v>185</v>
      </c>
      <c r="J24942" s="1" t="s">
        <v>12</v>
      </c>
      <c r="K24942" s="1" t="s">
        <v>16</v>
      </c>
      <c r="L24942" s="1" t="s">
        <v>17</v>
      </c>
      <c r="M24942" s="1" t="s">
        <v>187</v>
      </c>
      <c r="N24942">
        <v>3</v>
      </c>
    </row>
    <row r="24943" spans="1:14" x14ac:dyDescent="0.3">
      <c r="A24943">
        <v>24942</v>
      </c>
      <c r="B24943">
        <v>10974</v>
      </c>
      <c r="C24943" s="1" t="s">
        <v>2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s="1" t="s">
        <v>182</v>
      </c>
      <c r="J24943" s="1" t="s">
        <v>19</v>
      </c>
      <c r="K24943" s="1" t="s">
        <v>27</v>
      </c>
      <c r="L24943" s="1" t="s">
        <v>28</v>
      </c>
      <c r="M24943" s="1" t="s">
        <v>187</v>
      </c>
      <c r="N24943">
        <v>3</v>
      </c>
    </row>
    <row r="24944" spans="1:14" x14ac:dyDescent="0.3">
      <c r="A24944">
        <v>24943</v>
      </c>
      <c r="B24944">
        <v>10974</v>
      </c>
      <c r="C24944" s="1" t="s">
        <v>105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s="1" t="s">
        <v>184</v>
      </c>
      <c r="J24944" s="1" t="s">
        <v>19</v>
      </c>
      <c r="K24944" s="1" t="s">
        <v>106</v>
      </c>
      <c r="L24944" s="1" t="s">
        <v>107</v>
      </c>
      <c r="M24944" s="1" t="s">
        <v>187</v>
      </c>
      <c r="N24944">
        <v>3</v>
      </c>
    </row>
    <row r="24945" spans="1:14" x14ac:dyDescent="0.3">
      <c r="A24945">
        <v>24944</v>
      </c>
      <c r="B24945">
        <v>10975</v>
      </c>
      <c r="C24945" s="1" t="s">
        <v>64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s="1" t="s">
        <v>184</v>
      </c>
      <c r="J24945" s="1" t="s">
        <v>19</v>
      </c>
      <c r="K24945" s="1" t="s">
        <v>27</v>
      </c>
      <c r="L24945" s="1" t="s">
        <v>28</v>
      </c>
      <c r="M24945" s="1" t="s">
        <v>187</v>
      </c>
      <c r="N24945">
        <v>3</v>
      </c>
    </row>
    <row r="24946" spans="1:14" x14ac:dyDescent="0.3">
      <c r="A24946">
        <v>24945</v>
      </c>
      <c r="B24946">
        <v>10976</v>
      </c>
      <c r="C24946" s="1" t="s">
        <v>37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s="1" t="s">
        <v>185</v>
      </c>
      <c r="J24946" s="1" t="s">
        <v>30</v>
      </c>
      <c r="K24946" s="1" t="s">
        <v>38</v>
      </c>
      <c r="L24946" s="1" t="s">
        <v>39</v>
      </c>
      <c r="M24946" s="1" t="s">
        <v>187</v>
      </c>
      <c r="N24946">
        <v>3</v>
      </c>
    </row>
    <row r="24947" spans="1:14" x14ac:dyDescent="0.3">
      <c r="A24947">
        <v>24946</v>
      </c>
      <c r="B24947">
        <v>10977</v>
      </c>
      <c r="C24947" s="1" t="s">
        <v>80</v>
      </c>
      <c r="D24947">
        <v>2</v>
      </c>
      <c r="E24947" s="2">
        <v>42188</v>
      </c>
      <c r="F24947" s="3">
        <v>0.77278935185185182</v>
      </c>
      <c r="G24947">
        <v>12</v>
      </c>
      <c r="H24947">
        <v>24</v>
      </c>
      <c r="I24947" s="1" t="s">
        <v>185</v>
      </c>
      <c r="J24947" s="1" t="s">
        <v>12</v>
      </c>
      <c r="K24947" s="1" t="s">
        <v>81</v>
      </c>
      <c r="L24947" s="1" t="s">
        <v>82</v>
      </c>
      <c r="M24947" s="1" t="s">
        <v>187</v>
      </c>
      <c r="N24947">
        <v>3</v>
      </c>
    </row>
    <row r="24948" spans="1:14" x14ac:dyDescent="0.3">
      <c r="A24948">
        <v>24947</v>
      </c>
      <c r="B24948">
        <v>10977</v>
      </c>
      <c r="C24948" s="1" t="s">
        <v>86</v>
      </c>
      <c r="D24948">
        <v>1</v>
      </c>
      <c r="E24948" s="2">
        <v>42188</v>
      </c>
      <c r="F24948" s="3">
        <v>0.77278935185185182</v>
      </c>
      <c r="G24948">
        <v>17.950000762939453</v>
      </c>
      <c r="H24948">
        <v>17.950000762939453</v>
      </c>
      <c r="I24948" s="1" t="s">
        <v>184</v>
      </c>
      <c r="J24948" s="1" t="s">
        <v>19</v>
      </c>
      <c r="K24948" s="1" t="s">
        <v>87</v>
      </c>
      <c r="L24948" s="1" t="s">
        <v>88</v>
      </c>
      <c r="M24948" s="1" t="s">
        <v>187</v>
      </c>
      <c r="N24948">
        <v>3</v>
      </c>
    </row>
    <row r="24949" spans="1:14" x14ac:dyDescent="0.3">
      <c r="A24949">
        <v>24948</v>
      </c>
      <c r="B24949">
        <v>10977</v>
      </c>
      <c r="C24949" s="1" t="s">
        <v>122</v>
      </c>
      <c r="D24949">
        <v>1</v>
      </c>
      <c r="E24949" s="2">
        <v>42188</v>
      </c>
      <c r="F24949" s="3">
        <v>0.77278935185185182</v>
      </c>
      <c r="G24949">
        <v>9.75</v>
      </c>
      <c r="H24949">
        <v>9.75</v>
      </c>
      <c r="I24949" s="1" t="s">
        <v>185</v>
      </c>
      <c r="J24949" s="1" t="s">
        <v>12</v>
      </c>
      <c r="K24949" s="1" t="s">
        <v>74</v>
      </c>
      <c r="L24949" s="1" t="s">
        <v>75</v>
      </c>
      <c r="M24949" s="1" t="s">
        <v>187</v>
      </c>
      <c r="N24949">
        <v>3</v>
      </c>
    </row>
    <row r="24950" spans="1:14" x14ac:dyDescent="0.3">
      <c r="A24950">
        <v>24949</v>
      </c>
      <c r="B24950">
        <v>10978</v>
      </c>
      <c r="C24950" s="1" t="s">
        <v>47</v>
      </c>
      <c r="D24950">
        <v>1</v>
      </c>
      <c r="E24950" s="2">
        <v>42188</v>
      </c>
      <c r="F24950" s="3">
        <v>0.77592592592592591</v>
      </c>
      <c r="G24950">
        <v>12</v>
      </c>
      <c r="H24950">
        <v>12</v>
      </c>
      <c r="I24950" s="1" t="s">
        <v>185</v>
      </c>
      <c r="J24950" s="1" t="s">
        <v>19</v>
      </c>
      <c r="K24950" s="1" t="s">
        <v>48</v>
      </c>
      <c r="L24950" s="1" t="s">
        <v>49</v>
      </c>
      <c r="M24950" s="1" t="s">
        <v>187</v>
      </c>
      <c r="N24950">
        <v>3</v>
      </c>
    </row>
    <row r="24951" spans="1:14" x14ac:dyDescent="0.3">
      <c r="A24951">
        <v>24950</v>
      </c>
      <c r="B24951">
        <v>10978</v>
      </c>
      <c r="C24951" s="1" t="s">
        <v>109</v>
      </c>
      <c r="D24951">
        <v>1</v>
      </c>
      <c r="E24951" s="2">
        <v>42188</v>
      </c>
      <c r="F24951" s="3">
        <v>0.77592592592592591</v>
      </c>
      <c r="G24951">
        <v>20.25</v>
      </c>
      <c r="H24951">
        <v>20.25</v>
      </c>
      <c r="I24951" s="1" t="s">
        <v>184</v>
      </c>
      <c r="J24951" s="1" t="s">
        <v>23</v>
      </c>
      <c r="K24951" s="1" t="s">
        <v>110</v>
      </c>
      <c r="L24951" s="1" t="s">
        <v>111</v>
      </c>
      <c r="M24951" s="1" t="s">
        <v>187</v>
      </c>
      <c r="N24951">
        <v>3</v>
      </c>
    </row>
    <row r="24952" spans="1:14" x14ac:dyDescent="0.3">
      <c r="A24952">
        <v>24951</v>
      </c>
      <c r="B24952">
        <v>10978</v>
      </c>
      <c r="C24952" s="1" t="s">
        <v>132</v>
      </c>
      <c r="D24952">
        <v>1</v>
      </c>
      <c r="E24952" s="2">
        <v>42188</v>
      </c>
      <c r="F24952" s="3">
        <v>0.77592592592592591</v>
      </c>
      <c r="G24952">
        <v>12.5</v>
      </c>
      <c r="H24952">
        <v>12.5</v>
      </c>
      <c r="I24952" s="1" t="s">
        <v>185</v>
      </c>
      <c r="J24952" s="1" t="s">
        <v>19</v>
      </c>
      <c r="K24952" s="1" t="s">
        <v>59</v>
      </c>
      <c r="L24952" s="1" t="s">
        <v>60</v>
      </c>
      <c r="M24952" s="1" t="s">
        <v>187</v>
      </c>
      <c r="N24952">
        <v>3</v>
      </c>
    </row>
    <row r="24953" spans="1:14" x14ac:dyDescent="0.3">
      <c r="A24953">
        <v>24952</v>
      </c>
      <c r="B24953">
        <v>10978</v>
      </c>
      <c r="C24953" s="1" t="s">
        <v>61</v>
      </c>
      <c r="D24953">
        <v>1</v>
      </c>
      <c r="E24953" s="2">
        <v>42188</v>
      </c>
      <c r="F24953" s="3">
        <v>0.77592592592592591</v>
      </c>
      <c r="G24953">
        <v>12</v>
      </c>
      <c r="H24953">
        <v>12</v>
      </c>
      <c r="I24953" s="1" t="s">
        <v>185</v>
      </c>
      <c r="J24953" s="1" t="s">
        <v>19</v>
      </c>
      <c r="K24953" s="1" t="s">
        <v>62</v>
      </c>
      <c r="L24953" s="1" t="s">
        <v>63</v>
      </c>
      <c r="M24953" s="1" t="s">
        <v>187</v>
      </c>
      <c r="N24953">
        <v>3</v>
      </c>
    </row>
    <row r="24954" spans="1:14" x14ac:dyDescent="0.3">
      <c r="A24954">
        <v>24953</v>
      </c>
      <c r="B24954">
        <v>10979</v>
      </c>
      <c r="C24954" s="1" t="s">
        <v>3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s="1" t="s">
        <v>182</v>
      </c>
      <c r="J24954" s="1" t="s">
        <v>23</v>
      </c>
      <c r="K24954" s="1" t="s">
        <v>24</v>
      </c>
      <c r="L24954" s="1" t="s">
        <v>25</v>
      </c>
      <c r="M24954" s="1" t="s">
        <v>187</v>
      </c>
      <c r="N24954">
        <v>3</v>
      </c>
    </row>
    <row r="24955" spans="1:14" x14ac:dyDescent="0.3">
      <c r="A24955">
        <v>24954</v>
      </c>
      <c r="B24955">
        <v>10979</v>
      </c>
      <c r="C24955" s="1" t="s">
        <v>122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s="1" t="s">
        <v>185</v>
      </c>
      <c r="J24955" s="1" t="s">
        <v>12</v>
      </c>
      <c r="K24955" s="1" t="s">
        <v>74</v>
      </c>
      <c r="L24955" s="1" t="s">
        <v>75</v>
      </c>
      <c r="M24955" s="1" t="s">
        <v>187</v>
      </c>
      <c r="N24955">
        <v>3</v>
      </c>
    </row>
    <row r="24956" spans="1:14" x14ac:dyDescent="0.3">
      <c r="A24956">
        <v>24955</v>
      </c>
      <c r="B24956">
        <v>10979</v>
      </c>
      <c r="C24956" s="1" t="s">
        <v>131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s="1" t="s">
        <v>184</v>
      </c>
      <c r="J24956" s="1" t="s">
        <v>23</v>
      </c>
      <c r="K24956" s="1" t="s">
        <v>103</v>
      </c>
      <c r="L24956" s="1" t="s">
        <v>104</v>
      </c>
      <c r="M24956" s="1" t="s">
        <v>187</v>
      </c>
      <c r="N24956">
        <v>3</v>
      </c>
    </row>
    <row r="24957" spans="1:14" x14ac:dyDescent="0.3">
      <c r="A24957">
        <v>24956</v>
      </c>
      <c r="B24957">
        <v>10980</v>
      </c>
      <c r="C24957" s="1" t="s">
        <v>77</v>
      </c>
      <c r="D24957">
        <v>1</v>
      </c>
      <c r="E24957" s="2">
        <v>42188</v>
      </c>
      <c r="F24957" s="3">
        <v>0.78583333333333338</v>
      </c>
      <c r="G24957">
        <v>20.75</v>
      </c>
      <c r="H24957">
        <v>20.75</v>
      </c>
      <c r="I24957" s="1" t="s">
        <v>184</v>
      </c>
      <c r="J24957" s="1" t="s">
        <v>30</v>
      </c>
      <c r="K24957" s="1" t="s">
        <v>78</v>
      </c>
      <c r="L24957" s="1" t="s">
        <v>79</v>
      </c>
      <c r="M24957" s="1" t="s">
        <v>187</v>
      </c>
      <c r="N24957">
        <v>3</v>
      </c>
    </row>
    <row r="24958" spans="1:14" x14ac:dyDescent="0.3">
      <c r="A24958">
        <v>24957</v>
      </c>
      <c r="B24958">
        <v>10980</v>
      </c>
      <c r="C24958" s="1" t="s">
        <v>15</v>
      </c>
      <c r="D24958">
        <v>1</v>
      </c>
      <c r="E24958" s="2">
        <v>42188</v>
      </c>
      <c r="F24958" s="3">
        <v>0.78583333333333338</v>
      </c>
      <c r="G24958">
        <v>16</v>
      </c>
      <c r="H24958">
        <v>16</v>
      </c>
      <c r="I24958" s="1" t="s">
        <v>182</v>
      </c>
      <c r="J24958" s="1" t="s">
        <v>12</v>
      </c>
      <c r="K24958" s="1" t="s">
        <v>16</v>
      </c>
      <c r="L24958" s="1" t="s">
        <v>17</v>
      </c>
      <c r="M24958" s="1" t="s">
        <v>187</v>
      </c>
      <c r="N24958">
        <v>3</v>
      </c>
    </row>
    <row r="24959" spans="1:14" x14ac:dyDescent="0.3">
      <c r="A24959">
        <v>24958</v>
      </c>
      <c r="B24959">
        <v>10980</v>
      </c>
      <c r="C24959" s="1" t="s">
        <v>154</v>
      </c>
      <c r="D24959">
        <v>1</v>
      </c>
      <c r="E24959" s="2">
        <v>42188</v>
      </c>
      <c r="F24959" s="3">
        <v>0.78583333333333338</v>
      </c>
      <c r="G24959">
        <v>16.75</v>
      </c>
      <c r="H24959">
        <v>16.75</v>
      </c>
      <c r="I24959" s="1" t="s">
        <v>182</v>
      </c>
      <c r="J24959" s="1" t="s">
        <v>19</v>
      </c>
      <c r="K24959" s="1" t="s">
        <v>97</v>
      </c>
      <c r="L24959" s="1" t="s">
        <v>98</v>
      </c>
      <c r="M24959" s="1" t="s">
        <v>187</v>
      </c>
      <c r="N24959">
        <v>3</v>
      </c>
    </row>
    <row r="24960" spans="1:14" x14ac:dyDescent="0.3">
      <c r="A24960">
        <v>24959</v>
      </c>
      <c r="B24960">
        <v>10980</v>
      </c>
      <c r="C24960" s="1" t="s">
        <v>138</v>
      </c>
      <c r="D24960">
        <v>1</v>
      </c>
      <c r="E24960" s="2">
        <v>42188</v>
      </c>
      <c r="F24960" s="3">
        <v>0.78583333333333338</v>
      </c>
      <c r="G24960">
        <v>11</v>
      </c>
      <c r="H24960">
        <v>11</v>
      </c>
      <c r="I24960" s="1" t="s">
        <v>185</v>
      </c>
      <c r="J24960" s="1" t="s">
        <v>12</v>
      </c>
      <c r="K24960" s="1" t="s">
        <v>126</v>
      </c>
      <c r="L24960" s="1" t="s">
        <v>127</v>
      </c>
      <c r="M24960" s="1" t="s">
        <v>187</v>
      </c>
      <c r="N24960">
        <v>3</v>
      </c>
    </row>
    <row r="24961" spans="1:14" x14ac:dyDescent="0.3">
      <c r="A24961">
        <v>24960</v>
      </c>
      <c r="B24961">
        <v>10981</v>
      </c>
      <c r="C24961" s="1" t="s">
        <v>68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s="1" t="s">
        <v>184</v>
      </c>
      <c r="J24961" s="1" t="s">
        <v>30</v>
      </c>
      <c r="K24961" s="1" t="s">
        <v>38</v>
      </c>
      <c r="L24961" s="1" t="s">
        <v>39</v>
      </c>
      <c r="M24961" s="1" t="s">
        <v>187</v>
      </c>
      <c r="N24961">
        <v>3</v>
      </c>
    </row>
    <row r="24962" spans="1:14" x14ac:dyDescent="0.3">
      <c r="A24962">
        <v>24961</v>
      </c>
      <c r="B24962">
        <v>10981</v>
      </c>
      <c r="C24962" s="1" t="s">
        <v>92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s="1" t="s">
        <v>182</v>
      </c>
      <c r="J24962" s="1" t="s">
        <v>23</v>
      </c>
      <c r="K24962" s="1" t="s">
        <v>93</v>
      </c>
      <c r="L24962" s="1" t="s">
        <v>94</v>
      </c>
      <c r="M24962" s="1" t="s">
        <v>187</v>
      </c>
      <c r="N24962">
        <v>3</v>
      </c>
    </row>
    <row r="24963" spans="1:14" x14ac:dyDescent="0.3">
      <c r="A24963">
        <v>24962</v>
      </c>
      <c r="B24963">
        <v>10982</v>
      </c>
      <c r="C24963" s="1" t="s">
        <v>50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s="1" t="s">
        <v>184</v>
      </c>
      <c r="J24963" s="1" t="s">
        <v>12</v>
      </c>
      <c r="K24963" s="1" t="s">
        <v>51</v>
      </c>
      <c r="L24963" s="1" t="s">
        <v>52</v>
      </c>
      <c r="M24963" s="1" t="s">
        <v>187</v>
      </c>
      <c r="N24963">
        <v>3</v>
      </c>
    </row>
    <row r="24964" spans="1:14" x14ac:dyDescent="0.3">
      <c r="A24964">
        <v>24963</v>
      </c>
      <c r="B24964">
        <v>10982</v>
      </c>
      <c r="C24964" s="1" t="s">
        <v>115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s="1" t="s">
        <v>182</v>
      </c>
      <c r="J24964" s="1" t="s">
        <v>12</v>
      </c>
      <c r="K24964" s="1" t="s">
        <v>74</v>
      </c>
      <c r="L24964" s="1" t="s">
        <v>75</v>
      </c>
      <c r="M24964" s="1" t="s">
        <v>187</v>
      </c>
      <c r="N24964">
        <v>3</v>
      </c>
    </row>
    <row r="24965" spans="1:14" x14ac:dyDescent="0.3">
      <c r="A24965">
        <v>24964</v>
      </c>
      <c r="B24965">
        <v>10983</v>
      </c>
      <c r="C24965" s="1" t="s">
        <v>154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s="1" t="s">
        <v>182</v>
      </c>
      <c r="J24965" s="1" t="s">
        <v>19</v>
      </c>
      <c r="K24965" s="1" t="s">
        <v>97</v>
      </c>
      <c r="L24965" s="1" t="s">
        <v>98</v>
      </c>
      <c r="M24965" s="1" t="s">
        <v>187</v>
      </c>
      <c r="N24965">
        <v>3</v>
      </c>
    </row>
    <row r="24966" spans="1:14" x14ac:dyDescent="0.3">
      <c r="A24966">
        <v>24965</v>
      </c>
      <c r="B24966">
        <v>10983</v>
      </c>
      <c r="C24966" s="1" t="s">
        <v>167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s="1" t="s">
        <v>185</v>
      </c>
      <c r="J24966" s="1" t="s">
        <v>23</v>
      </c>
      <c r="K24966" s="1" t="s">
        <v>84</v>
      </c>
      <c r="L24966" s="1" t="s">
        <v>85</v>
      </c>
      <c r="M24966" s="1" t="s">
        <v>187</v>
      </c>
      <c r="N24966">
        <v>3</v>
      </c>
    </row>
    <row r="24967" spans="1:14" x14ac:dyDescent="0.3">
      <c r="A24967">
        <v>24966</v>
      </c>
      <c r="B24967">
        <v>10984</v>
      </c>
      <c r="C24967" s="1" t="s">
        <v>46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s="1" t="s">
        <v>185</v>
      </c>
      <c r="J24967" s="1" t="s">
        <v>12</v>
      </c>
      <c r="K24967" s="1" t="s">
        <v>16</v>
      </c>
      <c r="L24967" s="1" t="s">
        <v>17</v>
      </c>
      <c r="M24967" s="1" t="s">
        <v>187</v>
      </c>
      <c r="N24967">
        <v>3</v>
      </c>
    </row>
    <row r="24968" spans="1:14" x14ac:dyDescent="0.3">
      <c r="A24968">
        <v>24967</v>
      </c>
      <c r="B24968">
        <v>10984</v>
      </c>
      <c r="C24968" s="1" t="s">
        <v>117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s="1" t="s">
        <v>182</v>
      </c>
      <c r="J24968" s="1" t="s">
        <v>23</v>
      </c>
      <c r="K24968" s="1" t="s">
        <v>110</v>
      </c>
      <c r="L24968" s="1" t="s">
        <v>111</v>
      </c>
      <c r="M24968" s="1" t="s">
        <v>187</v>
      </c>
      <c r="N24968">
        <v>3</v>
      </c>
    </row>
    <row r="24969" spans="1:14" x14ac:dyDescent="0.3">
      <c r="A24969">
        <v>24968</v>
      </c>
      <c r="B24969">
        <v>10985</v>
      </c>
      <c r="C24969" s="1" t="s">
        <v>15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s="1" t="s">
        <v>182</v>
      </c>
      <c r="J24969" s="1" t="s">
        <v>12</v>
      </c>
      <c r="K24969" s="1" t="s">
        <v>16</v>
      </c>
      <c r="L24969" s="1" t="s">
        <v>17</v>
      </c>
      <c r="M24969" s="1" t="s">
        <v>187</v>
      </c>
      <c r="N24969">
        <v>3</v>
      </c>
    </row>
    <row r="24970" spans="1:14" x14ac:dyDescent="0.3">
      <c r="A24970">
        <v>24969</v>
      </c>
      <c r="B24970">
        <v>10985</v>
      </c>
      <c r="C24970" s="1" t="s">
        <v>3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s="1" t="s">
        <v>182</v>
      </c>
      <c r="J24970" s="1" t="s">
        <v>23</v>
      </c>
      <c r="K24970" s="1" t="s">
        <v>24</v>
      </c>
      <c r="L24970" s="1" t="s">
        <v>25</v>
      </c>
      <c r="M24970" s="1" t="s">
        <v>187</v>
      </c>
      <c r="N24970">
        <v>3</v>
      </c>
    </row>
    <row r="24971" spans="1:14" x14ac:dyDescent="0.3">
      <c r="A24971">
        <v>24970</v>
      </c>
      <c r="B24971">
        <v>10985</v>
      </c>
      <c r="C24971" s="1" t="s">
        <v>2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s="1" t="s">
        <v>182</v>
      </c>
      <c r="J24971" s="1" t="s">
        <v>19</v>
      </c>
      <c r="K24971" s="1" t="s">
        <v>27</v>
      </c>
      <c r="L24971" s="1" t="s">
        <v>28</v>
      </c>
      <c r="M24971" s="1" t="s">
        <v>187</v>
      </c>
      <c r="N24971">
        <v>3</v>
      </c>
    </row>
    <row r="24972" spans="1:14" x14ac:dyDescent="0.3">
      <c r="A24972">
        <v>24971</v>
      </c>
      <c r="B24972">
        <v>10985</v>
      </c>
      <c r="C24972" s="1" t="s">
        <v>108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s="1" t="s">
        <v>184</v>
      </c>
      <c r="J24972" s="1" t="s">
        <v>12</v>
      </c>
      <c r="K24972" s="1" t="s">
        <v>90</v>
      </c>
      <c r="L24972" s="1" t="s">
        <v>91</v>
      </c>
      <c r="M24972" s="1" t="s">
        <v>187</v>
      </c>
      <c r="N24972">
        <v>3</v>
      </c>
    </row>
    <row r="24973" spans="1:14" x14ac:dyDescent="0.3">
      <c r="A24973">
        <v>24972</v>
      </c>
      <c r="B24973">
        <v>10986</v>
      </c>
      <c r="C24973" s="1" t="s">
        <v>15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s="1" t="s">
        <v>182</v>
      </c>
      <c r="J24973" s="1" t="s">
        <v>12</v>
      </c>
      <c r="K24973" s="1" t="s">
        <v>16</v>
      </c>
      <c r="L24973" s="1" t="s">
        <v>17</v>
      </c>
      <c r="M24973" s="1" t="s">
        <v>187</v>
      </c>
      <c r="N24973">
        <v>3</v>
      </c>
    </row>
    <row r="24974" spans="1:14" x14ac:dyDescent="0.3">
      <c r="A24974">
        <v>24973</v>
      </c>
      <c r="B24974">
        <v>10986</v>
      </c>
      <c r="C24974" s="1" t="s">
        <v>18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s="1" t="s">
        <v>184</v>
      </c>
      <c r="J24974" s="1" t="s">
        <v>19</v>
      </c>
      <c r="K24974" s="1" t="s">
        <v>20</v>
      </c>
      <c r="L24974" s="1" t="s">
        <v>21</v>
      </c>
      <c r="M24974" s="1" t="s">
        <v>187</v>
      </c>
      <c r="N24974">
        <v>3</v>
      </c>
    </row>
    <row r="24975" spans="1:14" x14ac:dyDescent="0.3">
      <c r="A24975">
        <v>24974</v>
      </c>
      <c r="B24975">
        <v>10986</v>
      </c>
      <c r="C24975" s="1" t="s">
        <v>154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s="1" t="s">
        <v>182</v>
      </c>
      <c r="J24975" s="1" t="s">
        <v>19</v>
      </c>
      <c r="K24975" s="1" t="s">
        <v>97</v>
      </c>
      <c r="L24975" s="1" t="s">
        <v>98</v>
      </c>
      <c r="M24975" s="1" t="s">
        <v>187</v>
      </c>
      <c r="N24975">
        <v>3</v>
      </c>
    </row>
    <row r="24976" spans="1:14" x14ac:dyDescent="0.3">
      <c r="A24976">
        <v>24975</v>
      </c>
      <c r="B24976">
        <v>10987</v>
      </c>
      <c r="C24976" s="1" t="s">
        <v>72</v>
      </c>
      <c r="D24976">
        <v>1</v>
      </c>
      <c r="E24976" s="2">
        <v>42188</v>
      </c>
      <c r="F24976" s="3">
        <v>0.82186342592592587</v>
      </c>
      <c r="G24976">
        <v>16.75</v>
      </c>
      <c r="H24976">
        <v>16.75</v>
      </c>
      <c r="I24976" s="1" t="s">
        <v>182</v>
      </c>
      <c r="J24976" s="1" t="s">
        <v>30</v>
      </c>
      <c r="K24976" s="1" t="s">
        <v>70</v>
      </c>
      <c r="L24976" s="1" t="s">
        <v>71</v>
      </c>
      <c r="M24976" s="1" t="s">
        <v>187</v>
      </c>
      <c r="N24976">
        <v>3</v>
      </c>
    </row>
    <row r="24977" spans="1:14" x14ac:dyDescent="0.3">
      <c r="A24977">
        <v>24976</v>
      </c>
      <c r="B24977">
        <v>10987</v>
      </c>
      <c r="C24977" s="1" t="s">
        <v>151</v>
      </c>
      <c r="D24977">
        <v>1</v>
      </c>
      <c r="E24977" s="2">
        <v>42188</v>
      </c>
      <c r="F24977" s="3">
        <v>0.82186342592592587</v>
      </c>
      <c r="G24977">
        <v>12.75</v>
      </c>
      <c r="H24977">
        <v>12.75</v>
      </c>
      <c r="I24977" s="1" t="s">
        <v>185</v>
      </c>
      <c r="J24977" s="1" t="s">
        <v>30</v>
      </c>
      <c r="K24977" s="1" t="s">
        <v>78</v>
      </c>
      <c r="L24977" s="1" t="s">
        <v>79</v>
      </c>
      <c r="M24977" s="1" t="s">
        <v>187</v>
      </c>
      <c r="N24977">
        <v>3</v>
      </c>
    </row>
    <row r="24978" spans="1:14" x14ac:dyDescent="0.3">
      <c r="A24978">
        <v>24977</v>
      </c>
      <c r="B24978">
        <v>10988</v>
      </c>
      <c r="C24978" s="1" t="s">
        <v>159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s="1" t="s">
        <v>182</v>
      </c>
      <c r="J24978" s="1" t="s">
        <v>19</v>
      </c>
      <c r="K24978" s="1" t="s">
        <v>59</v>
      </c>
      <c r="L24978" s="1" t="s">
        <v>60</v>
      </c>
      <c r="M24978" s="1" t="s">
        <v>187</v>
      </c>
      <c r="N24978">
        <v>3</v>
      </c>
    </row>
    <row r="24979" spans="1:14" x14ac:dyDescent="0.3">
      <c r="A24979">
        <v>24978</v>
      </c>
      <c r="B24979">
        <v>10989</v>
      </c>
      <c r="C24979" s="1" t="s">
        <v>80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s="1" t="s">
        <v>185</v>
      </c>
      <c r="J24979" s="1" t="s">
        <v>12</v>
      </c>
      <c r="K24979" s="1" t="s">
        <v>81</v>
      </c>
      <c r="L24979" s="1" t="s">
        <v>82</v>
      </c>
      <c r="M24979" s="1" t="s">
        <v>187</v>
      </c>
      <c r="N24979">
        <v>3</v>
      </c>
    </row>
    <row r="24980" spans="1:14" x14ac:dyDescent="0.3">
      <c r="A24980">
        <v>24979</v>
      </c>
      <c r="B24980">
        <v>10989</v>
      </c>
      <c r="C24980" s="1" t="s">
        <v>77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s="1" t="s">
        <v>184</v>
      </c>
      <c r="J24980" s="1" t="s">
        <v>30</v>
      </c>
      <c r="K24980" s="1" t="s">
        <v>78</v>
      </c>
      <c r="L24980" s="1" t="s">
        <v>79</v>
      </c>
      <c r="M24980" s="1" t="s">
        <v>187</v>
      </c>
      <c r="N24980">
        <v>3</v>
      </c>
    </row>
    <row r="24981" spans="1:14" x14ac:dyDescent="0.3">
      <c r="A24981">
        <v>24980</v>
      </c>
      <c r="B24981">
        <v>10990</v>
      </c>
      <c r="C24981" s="1" t="s">
        <v>115</v>
      </c>
      <c r="D24981">
        <v>1</v>
      </c>
      <c r="E24981" s="2">
        <v>42188</v>
      </c>
      <c r="F24981" s="3">
        <v>0.84016203703703707</v>
      </c>
      <c r="G24981">
        <v>12.5</v>
      </c>
      <c r="H24981">
        <v>12.5</v>
      </c>
      <c r="I24981" s="1" t="s">
        <v>182</v>
      </c>
      <c r="J24981" s="1" t="s">
        <v>12</v>
      </c>
      <c r="K24981" s="1" t="s">
        <v>74</v>
      </c>
      <c r="L24981" s="1" t="s">
        <v>75</v>
      </c>
      <c r="M24981" s="1" t="s">
        <v>187</v>
      </c>
      <c r="N24981">
        <v>3</v>
      </c>
    </row>
    <row r="24982" spans="1:14" x14ac:dyDescent="0.3">
      <c r="A24982">
        <v>24981</v>
      </c>
      <c r="B24982">
        <v>10990</v>
      </c>
      <c r="C24982" s="1" t="s">
        <v>153</v>
      </c>
      <c r="D24982">
        <v>1</v>
      </c>
      <c r="E24982" s="2">
        <v>42188</v>
      </c>
      <c r="F24982" s="3">
        <v>0.84016203703703707</v>
      </c>
      <c r="G24982">
        <v>16.5</v>
      </c>
      <c r="H24982">
        <v>16.5</v>
      </c>
      <c r="I24982" s="1" t="s">
        <v>182</v>
      </c>
      <c r="J24982" s="1" t="s">
        <v>23</v>
      </c>
      <c r="K24982" s="1" t="s">
        <v>56</v>
      </c>
      <c r="L24982" s="1" t="s">
        <v>57</v>
      </c>
      <c r="M24982" s="1" t="s">
        <v>187</v>
      </c>
      <c r="N24982">
        <v>3</v>
      </c>
    </row>
    <row r="24983" spans="1:14" x14ac:dyDescent="0.3">
      <c r="A24983">
        <v>24982</v>
      </c>
      <c r="B24983">
        <v>10991</v>
      </c>
      <c r="C24983" s="1" t="s">
        <v>72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s="1" t="s">
        <v>182</v>
      </c>
      <c r="J24983" s="1" t="s">
        <v>30</v>
      </c>
      <c r="K24983" s="1" t="s">
        <v>70</v>
      </c>
      <c r="L24983" s="1" t="s">
        <v>71</v>
      </c>
      <c r="M24983" s="1" t="s">
        <v>187</v>
      </c>
      <c r="N24983">
        <v>3</v>
      </c>
    </row>
    <row r="24984" spans="1:14" x14ac:dyDescent="0.3">
      <c r="A24984">
        <v>24983</v>
      </c>
      <c r="B24984">
        <v>10992</v>
      </c>
      <c r="C24984" s="1" t="s">
        <v>158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s="1" t="s">
        <v>182</v>
      </c>
      <c r="J24984" s="1" t="s">
        <v>12</v>
      </c>
      <c r="K24984" s="1" t="s">
        <v>90</v>
      </c>
      <c r="L24984" s="1" t="s">
        <v>91</v>
      </c>
      <c r="M24984" s="1" t="s">
        <v>187</v>
      </c>
      <c r="N24984">
        <v>3</v>
      </c>
    </row>
    <row r="24985" spans="1:14" x14ac:dyDescent="0.3">
      <c r="A24985">
        <v>24984</v>
      </c>
      <c r="B24985">
        <v>10992</v>
      </c>
      <c r="C24985" s="1" t="s">
        <v>122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s="1" t="s">
        <v>185</v>
      </c>
      <c r="J24985" s="1" t="s">
        <v>12</v>
      </c>
      <c r="K24985" s="1" t="s">
        <v>74</v>
      </c>
      <c r="L24985" s="1" t="s">
        <v>75</v>
      </c>
      <c r="M24985" s="1" t="s">
        <v>187</v>
      </c>
      <c r="N24985">
        <v>3</v>
      </c>
    </row>
    <row r="24986" spans="1:14" x14ac:dyDescent="0.3">
      <c r="A24986">
        <v>24985</v>
      </c>
      <c r="B24986">
        <v>10993</v>
      </c>
      <c r="C24986" s="1" t="s">
        <v>135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s="1" t="s">
        <v>182</v>
      </c>
      <c r="J24986" s="1" t="s">
        <v>30</v>
      </c>
      <c r="K24986" s="1" t="s">
        <v>78</v>
      </c>
      <c r="L24986" s="1" t="s">
        <v>79</v>
      </c>
      <c r="M24986" s="1" t="s">
        <v>187</v>
      </c>
      <c r="N24986">
        <v>3</v>
      </c>
    </row>
    <row r="24987" spans="1:14" x14ac:dyDescent="0.3">
      <c r="A24987">
        <v>24986</v>
      </c>
      <c r="B24987">
        <v>10993</v>
      </c>
      <c r="C24987" s="1" t="s">
        <v>15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s="1" t="s">
        <v>182</v>
      </c>
      <c r="J24987" s="1" t="s">
        <v>12</v>
      </c>
      <c r="K24987" s="1" t="s">
        <v>16</v>
      </c>
      <c r="L24987" s="1" t="s">
        <v>17</v>
      </c>
      <c r="M24987" s="1" t="s">
        <v>187</v>
      </c>
      <c r="N24987">
        <v>3</v>
      </c>
    </row>
    <row r="24988" spans="1:14" x14ac:dyDescent="0.3">
      <c r="A24988">
        <v>24987</v>
      </c>
      <c r="B24988">
        <v>10993</v>
      </c>
      <c r="C24988" s="1" t="s">
        <v>167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s="1" t="s">
        <v>185</v>
      </c>
      <c r="J24988" s="1" t="s">
        <v>23</v>
      </c>
      <c r="K24988" s="1" t="s">
        <v>84</v>
      </c>
      <c r="L24988" s="1" t="s">
        <v>85</v>
      </c>
      <c r="M24988" s="1" t="s">
        <v>187</v>
      </c>
      <c r="N24988">
        <v>3</v>
      </c>
    </row>
    <row r="24989" spans="1:14" x14ac:dyDescent="0.3">
      <c r="A24989">
        <v>24988</v>
      </c>
      <c r="B24989">
        <v>10993</v>
      </c>
      <c r="C24989" s="1" t="s">
        <v>55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s="1" t="s">
        <v>184</v>
      </c>
      <c r="J24989" s="1" t="s">
        <v>23</v>
      </c>
      <c r="K24989" s="1" t="s">
        <v>56</v>
      </c>
      <c r="L24989" s="1" t="s">
        <v>57</v>
      </c>
      <c r="M24989" s="1" t="s">
        <v>187</v>
      </c>
      <c r="N24989">
        <v>3</v>
      </c>
    </row>
    <row r="24990" spans="1:14" x14ac:dyDescent="0.3">
      <c r="A24990">
        <v>24989</v>
      </c>
      <c r="B24990">
        <v>10994</v>
      </c>
      <c r="C24990" s="1" t="s">
        <v>80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s="1" t="s">
        <v>185</v>
      </c>
      <c r="J24990" s="1" t="s">
        <v>12</v>
      </c>
      <c r="K24990" s="1" t="s">
        <v>81</v>
      </c>
      <c r="L24990" s="1" t="s">
        <v>82</v>
      </c>
      <c r="M24990" s="1" t="s">
        <v>187</v>
      </c>
      <c r="N24990">
        <v>3</v>
      </c>
    </row>
    <row r="24991" spans="1:14" x14ac:dyDescent="0.3">
      <c r="A24991">
        <v>24990</v>
      </c>
      <c r="B24991">
        <v>10994</v>
      </c>
      <c r="C24991" s="1" t="s">
        <v>76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s="1" t="s">
        <v>185</v>
      </c>
      <c r="J24991" s="1" t="s">
        <v>30</v>
      </c>
      <c r="K24991" s="1" t="s">
        <v>70</v>
      </c>
      <c r="L24991" s="1" t="s">
        <v>71</v>
      </c>
      <c r="M24991" s="1" t="s">
        <v>187</v>
      </c>
      <c r="N24991">
        <v>3</v>
      </c>
    </row>
    <row r="24992" spans="1:14" x14ac:dyDescent="0.3">
      <c r="A24992">
        <v>24991</v>
      </c>
      <c r="B24992">
        <v>10994</v>
      </c>
      <c r="C24992" s="1" t="s">
        <v>40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s="1" t="s">
        <v>185</v>
      </c>
      <c r="J24992" s="1" t="s">
        <v>12</v>
      </c>
      <c r="K24992" s="1" t="s">
        <v>41</v>
      </c>
      <c r="L24992" s="1" t="s">
        <v>42</v>
      </c>
      <c r="M24992" s="1" t="s">
        <v>187</v>
      </c>
      <c r="N24992">
        <v>3</v>
      </c>
    </row>
    <row r="24993" spans="1:14" x14ac:dyDescent="0.3">
      <c r="A24993">
        <v>24992</v>
      </c>
      <c r="B24993">
        <v>10995</v>
      </c>
      <c r="C24993" s="1" t="s">
        <v>86</v>
      </c>
      <c r="D24993">
        <v>1</v>
      </c>
      <c r="E24993" s="2">
        <v>42188</v>
      </c>
      <c r="F24993" s="3">
        <v>0.85734953703703709</v>
      </c>
      <c r="G24993">
        <v>17.950000762939453</v>
      </c>
      <c r="H24993">
        <v>17.950000762939453</v>
      </c>
      <c r="I24993" s="1" t="s">
        <v>184</v>
      </c>
      <c r="J24993" s="1" t="s">
        <v>19</v>
      </c>
      <c r="K24993" s="1" t="s">
        <v>87</v>
      </c>
      <c r="L24993" s="1" t="s">
        <v>88</v>
      </c>
      <c r="M24993" s="1" t="s">
        <v>187</v>
      </c>
      <c r="N24993">
        <v>3</v>
      </c>
    </row>
    <row r="24994" spans="1:14" x14ac:dyDescent="0.3">
      <c r="A24994">
        <v>24993</v>
      </c>
      <c r="B24994">
        <v>10995</v>
      </c>
      <c r="C24994" s="1" t="s">
        <v>140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s="1" t="s">
        <v>182</v>
      </c>
      <c r="J24994" s="1" t="s">
        <v>23</v>
      </c>
      <c r="K24994" s="1" t="s">
        <v>35</v>
      </c>
      <c r="L24994" s="1" t="s">
        <v>36</v>
      </c>
      <c r="M24994" s="1" t="s">
        <v>187</v>
      </c>
      <c r="N24994">
        <v>3</v>
      </c>
    </row>
    <row r="24995" spans="1:14" x14ac:dyDescent="0.3">
      <c r="A24995">
        <v>24994</v>
      </c>
      <c r="B24995">
        <v>10995</v>
      </c>
      <c r="C24995" s="1" t="s">
        <v>157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s="1" t="s">
        <v>182</v>
      </c>
      <c r="J24995" s="1" t="s">
        <v>19</v>
      </c>
      <c r="K24995" s="1" t="s">
        <v>106</v>
      </c>
      <c r="L24995" s="1" t="s">
        <v>107</v>
      </c>
      <c r="M24995" s="1" t="s">
        <v>187</v>
      </c>
      <c r="N24995">
        <v>3</v>
      </c>
    </row>
    <row r="24996" spans="1:14" x14ac:dyDescent="0.3">
      <c r="A24996">
        <v>24995</v>
      </c>
      <c r="B24996">
        <v>10995</v>
      </c>
      <c r="C24996" s="1" t="s">
        <v>6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s="1" t="s">
        <v>185</v>
      </c>
      <c r="J24996" s="1" t="s">
        <v>19</v>
      </c>
      <c r="K24996" s="1" t="s">
        <v>62</v>
      </c>
      <c r="L24996" s="1" t="s">
        <v>63</v>
      </c>
      <c r="M24996" s="1" t="s">
        <v>187</v>
      </c>
      <c r="N24996">
        <v>3</v>
      </c>
    </row>
    <row r="24997" spans="1:14" x14ac:dyDescent="0.3">
      <c r="A24997">
        <v>24996</v>
      </c>
      <c r="B24997">
        <v>10996</v>
      </c>
      <c r="C24997" s="1" t="s">
        <v>99</v>
      </c>
      <c r="D24997">
        <v>1</v>
      </c>
      <c r="E24997" s="2">
        <v>42188</v>
      </c>
      <c r="F24997" s="3">
        <v>0.85829861111111116</v>
      </c>
      <c r="G24997">
        <v>16</v>
      </c>
      <c r="H24997">
        <v>16</v>
      </c>
      <c r="I24997" s="1" t="s">
        <v>182</v>
      </c>
      <c r="J24997" s="1" t="s">
        <v>19</v>
      </c>
      <c r="K24997" s="1" t="s">
        <v>100</v>
      </c>
      <c r="L24997" s="1" t="s">
        <v>101</v>
      </c>
      <c r="M24997" s="1" t="s">
        <v>187</v>
      </c>
      <c r="N24997">
        <v>3</v>
      </c>
    </row>
    <row r="24998" spans="1:14" x14ac:dyDescent="0.3">
      <c r="A24998">
        <v>24997</v>
      </c>
      <c r="B24998">
        <v>10997</v>
      </c>
      <c r="C24998" s="1" t="s">
        <v>163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s="1" t="s">
        <v>184</v>
      </c>
      <c r="J24998" s="1" t="s">
        <v>30</v>
      </c>
      <c r="K24998" s="1" t="s">
        <v>120</v>
      </c>
      <c r="L24998" s="1" t="s">
        <v>121</v>
      </c>
      <c r="M24998" s="1" t="s">
        <v>187</v>
      </c>
      <c r="N24998">
        <v>3</v>
      </c>
    </row>
    <row r="24999" spans="1:14" x14ac:dyDescent="0.3">
      <c r="A24999">
        <v>24998</v>
      </c>
      <c r="B24999">
        <v>10997</v>
      </c>
      <c r="C24999" s="1" t="s">
        <v>64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s="1" t="s">
        <v>184</v>
      </c>
      <c r="J24999" s="1" t="s">
        <v>19</v>
      </c>
      <c r="K24999" s="1" t="s">
        <v>27</v>
      </c>
      <c r="L24999" s="1" t="s">
        <v>28</v>
      </c>
      <c r="M24999" s="1" t="s">
        <v>187</v>
      </c>
      <c r="N24999">
        <v>3</v>
      </c>
    </row>
    <row r="25000" spans="1:14" x14ac:dyDescent="0.3">
      <c r="A25000">
        <v>24999</v>
      </c>
      <c r="B25000">
        <v>10997</v>
      </c>
      <c r="C25000" s="1" t="s">
        <v>140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s="1" t="s">
        <v>182</v>
      </c>
      <c r="J25000" s="1" t="s">
        <v>23</v>
      </c>
      <c r="K25000" s="1" t="s">
        <v>35</v>
      </c>
      <c r="L25000" s="1" t="s">
        <v>36</v>
      </c>
      <c r="M25000" s="1" t="s">
        <v>187</v>
      </c>
      <c r="N25000">
        <v>3</v>
      </c>
    </row>
    <row r="25001" spans="1:14" x14ac:dyDescent="0.3">
      <c r="A25001">
        <v>25000</v>
      </c>
      <c r="B25001">
        <v>10998</v>
      </c>
      <c r="C25001" s="1" t="s">
        <v>80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s="1" t="s">
        <v>185</v>
      </c>
      <c r="J25001" s="1" t="s">
        <v>12</v>
      </c>
      <c r="K25001" s="1" t="s">
        <v>81</v>
      </c>
      <c r="L25001" s="1" t="s">
        <v>82</v>
      </c>
      <c r="M25001" s="1" t="s">
        <v>187</v>
      </c>
      <c r="N25001">
        <v>3</v>
      </c>
    </row>
    <row r="25002" spans="1:14" x14ac:dyDescent="0.3">
      <c r="A25002">
        <v>25001</v>
      </c>
      <c r="B25002">
        <v>10998</v>
      </c>
      <c r="C25002" s="1" t="s">
        <v>29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s="1" t="s">
        <v>184</v>
      </c>
      <c r="J25002" s="1" t="s">
        <v>30</v>
      </c>
      <c r="K25002" s="1" t="s">
        <v>31</v>
      </c>
      <c r="L25002" s="1" t="s">
        <v>32</v>
      </c>
      <c r="M25002" s="1" t="s">
        <v>187</v>
      </c>
      <c r="N25002">
        <v>3</v>
      </c>
    </row>
    <row r="25003" spans="1:14" x14ac:dyDescent="0.3">
      <c r="A25003">
        <v>25002</v>
      </c>
      <c r="B25003">
        <v>10998</v>
      </c>
      <c r="C25003" s="1" t="s">
        <v>40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s="1" t="s">
        <v>185</v>
      </c>
      <c r="J25003" s="1" t="s">
        <v>12</v>
      </c>
      <c r="K25003" s="1" t="s">
        <v>41</v>
      </c>
      <c r="L25003" s="1" t="s">
        <v>42</v>
      </c>
      <c r="M25003" s="1" t="s">
        <v>187</v>
      </c>
      <c r="N25003">
        <v>3</v>
      </c>
    </row>
    <row r="25004" spans="1:14" x14ac:dyDescent="0.3">
      <c r="A25004">
        <v>25003</v>
      </c>
      <c r="B25004">
        <v>10999</v>
      </c>
      <c r="C25004" s="1" t="s">
        <v>80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s="1" t="s">
        <v>185</v>
      </c>
      <c r="J25004" s="1" t="s">
        <v>12</v>
      </c>
      <c r="K25004" s="1" t="s">
        <v>81</v>
      </c>
      <c r="L25004" s="1" t="s">
        <v>82</v>
      </c>
      <c r="M25004" s="1" t="s">
        <v>187</v>
      </c>
      <c r="N25004">
        <v>3</v>
      </c>
    </row>
    <row r="25005" spans="1:14" x14ac:dyDescent="0.3">
      <c r="A25005">
        <v>25004</v>
      </c>
      <c r="B25005">
        <v>10999</v>
      </c>
      <c r="C25005" s="1" t="s">
        <v>64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s="1" t="s">
        <v>184</v>
      </c>
      <c r="J25005" s="1" t="s">
        <v>19</v>
      </c>
      <c r="K25005" s="1" t="s">
        <v>27</v>
      </c>
      <c r="L25005" s="1" t="s">
        <v>28</v>
      </c>
      <c r="M25005" s="1" t="s">
        <v>187</v>
      </c>
      <c r="N25005">
        <v>3</v>
      </c>
    </row>
    <row r="25006" spans="1:14" x14ac:dyDescent="0.3">
      <c r="A25006">
        <v>25005</v>
      </c>
      <c r="B25006">
        <v>11000</v>
      </c>
      <c r="C25006" s="1" t="s">
        <v>135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s="1" t="s">
        <v>182</v>
      </c>
      <c r="J25006" s="1" t="s">
        <v>30</v>
      </c>
      <c r="K25006" s="1" t="s">
        <v>78</v>
      </c>
      <c r="L25006" s="1" t="s">
        <v>79</v>
      </c>
      <c r="M25006" s="1" t="s">
        <v>187</v>
      </c>
      <c r="N25006">
        <v>3</v>
      </c>
    </row>
    <row r="25007" spans="1:14" x14ac:dyDescent="0.3">
      <c r="A25007">
        <v>25006</v>
      </c>
      <c r="B25007">
        <v>11000</v>
      </c>
      <c r="C25007" s="1" t="s">
        <v>115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s="1" t="s">
        <v>182</v>
      </c>
      <c r="J25007" s="1" t="s">
        <v>12</v>
      </c>
      <c r="K25007" s="1" t="s">
        <v>74</v>
      </c>
      <c r="L25007" s="1" t="s">
        <v>75</v>
      </c>
      <c r="M25007" s="1" t="s">
        <v>187</v>
      </c>
      <c r="N25007">
        <v>3</v>
      </c>
    </row>
    <row r="25008" spans="1:14" x14ac:dyDescent="0.3">
      <c r="A25008">
        <v>25007</v>
      </c>
      <c r="B25008">
        <v>11000</v>
      </c>
      <c r="C25008" s="1" t="s">
        <v>153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s="1" t="s">
        <v>182</v>
      </c>
      <c r="J25008" s="1" t="s">
        <v>23</v>
      </c>
      <c r="K25008" s="1" t="s">
        <v>56</v>
      </c>
      <c r="L25008" s="1" t="s">
        <v>57</v>
      </c>
      <c r="M25008" s="1" t="s">
        <v>187</v>
      </c>
      <c r="N25008">
        <v>3</v>
      </c>
    </row>
    <row r="25009" spans="1:14" x14ac:dyDescent="0.3">
      <c r="A25009">
        <v>25008</v>
      </c>
      <c r="B25009">
        <v>11001</v>
      </c>
      <c r="C25009" s="1" t="s">
        <v>80</v>
      </c>
      <c r="D25009">
        <v>1</v>
      </c>
      <c r="E25009" s="2">
        <v>42188</v>
      </c>
      <c r="F25009" s="3">
        <v>0.87432870370370375</v>
      </c>
      <c r="G25009">
        <v>12</v>
      </c>
      <c r="H25009">
        <v>12</v>
      </c>
      <c r="I25009" s="1" t="s">
        <v>185</v>
      </c>
      <c r="J25009" s="1" t="s">
        <v>12</v>
      </c>
      <c r="K25009" s="1" t="s">
        <v>81</v>
      </c>
      <c r="L25009" s="1" t="s">
        <v>82</v>
      </c>
      <c r="M25009" s="1" t="s">
        <v>187</v>
      </c>
      <c r="N25009">
        <v>3</v>
      </c>
    </row>
    <row r="25010" spans="1:14" x14ac:dyDescent="0.3">
      <c r="A25010">
        <v>25009</v>
      </c>
      <c r="B25010">
        <v>11001</v>
      </c>
      <c r="C25010" s="1" t="s">
        <v>69</v>
      </c>
      <c r="D25010">
        <v>1</v>
      </c>
      <c r="E25010" s="2">
        <v>42188</v>
      </c>
      <c r="F25010" s="3">
        <v>0.87432870370370375</v>
      </c>
      <c r="G25010">
        <v>20.75</v>
      </c>
      <c r="H25010">
        <v>20.75</v>
      </c>
      <c r="I25010" s="1" t="s">
        <v>184</v>
      </c>
      <c r="J25010" s="1" t="s">
        <v>30</v>
      </c>
      <c r="K25010" s="1" t="s">
        <v>70</v>
      </c>
      <c r="L25010" s="1" t="s">
        <v>71</v>
      </c>
      <c r="M25010" s="1" t="s">
        <v>187</v>
      </c>
      <c r="N25010">
        <v>3</v>
      </c>
    </row>
    <row r="25011" spans="1:14" x14ac:dyDescent="0.3">
      <c r="A25011">
        <v>25010</v>
      </c>
      <c r="B25011">
        <v>11001</v>
      </c>
      <c r="C25011" s="1" t="s">
        <v>29</v>
      </c>
      <c r="D25011">
        <v>1</v>
      </c>
      <c r="E25011" s="2">
        <v>42188</v>
      </c>
      <c r="F25011" s="3">
        <v>0.87432870370370375</v>
      </c>
      <c r="G25011">
        <v>20.75</v>
      </c>
      <c r="H25011">
        <v>20.75</v>
      </c>
      <c r="I25011" s="1" t="s">
        <v>184</v>
      </c>
      <c r="J25011" s="1" t="s">
        <v>30</v>
      </c>
      <c r="K25011" s="1" t="s">
        <v>31</v>
      </c>
      <c r="L25011" s="1" t="s">
        <v>32</v>
      </c>
      <c r="M25011" s="1" t="s">
        <v>187</v>
      </c>
      <c r="N25011">
        <v>3</v>
      </c>
    </row>
    <row r="25012" spans="1:14" x14ac:dyDescent="0.3">
      <c r="A25012">
        <v>25011</v>
      </c>
      <c r="B25012">
        <v>11002</v>
      </c>
      <c r="C25012" s="1" t="s">
        <v>137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s="1" t="s">
        <v>184</v>
      </c>
      <c r="J25012" s="1" t="s">
        <v>12</v>
      </c>
      <c r="K25012" s="1" t="s">
        <v>13</v>
      </c>
      <c r="L25012" s="1" t="s">
        <v>14</v>
      </c>
      <c r="M25012" s="1" t="s">
        <v>187</v>
      </c>
      <c r="N25012">
        <v>3</v>
      </c>
    </row>
    <row r="25013" spans="1:14" x14ac:dyDescent="0.3">
      <c r="A25013">
        <v>25012</v>
      </c>
      <c r="B25013">
        <v>11002</v>
      </c>
      <c r="C25013" s="1" t="s">
        <v>132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s="1" t="s">
        <v>185</v>
      </c>
      <c r="J25013" s="1" t="s">
        <v>19</v>
      </c>
      <c r="K25013" s="1" t="s">
        <v>59</v>
      </c>
      <c r="L25013" s="1" t="s">
        <v>60</v>
      </c>
      <c r="M25013" s="1" t="s">
        <v>187</v>
      </c>
      <c r="N25013">
        <v>3</v>
      </c>
    </row>
    <row r="25014" spans="1:14" x14ac:dyDescent="0.3">
      <c r="A25014">
        <v>25013</v>
      </c>
      <c r="B25014">
        <v>11002</v>
      </c>
      <c r="C25014" s="1" t="s">
        <v>165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s="1" t="s">
        <v>184</v>
      </c>
      <c r="J25014" s="1" t="s">
        <v>12</v>
      </c>
      <c r="K25014" s="1" t="s">
        <v>41</v>
      </c>
      <c r="L25014" s="1" t="s">
        <v>42</v>
      </c>
      <c r="M25014" s="1" t="s">
        <v>187</v>
      </c>
      <c r="N25014">
        <v>3</v>
      </c>
    </row>
    <row r="25015" spans="1:14" x14ac:dyDescent="0.3">
      <c r="A25015">
        <v>25014</v>
      </c>
      <c r="B25015">
        <v>11003</v>
      </c>
      <c r="C25015" s="1" t="s">
        <v>34</v>
      </c>
      <c r="D25015">
        <v>1</v>
      </c>
      <c r="E25015" s="2">
        <v>42188</v>
      </c>
      <c r="F25015" s="3">
        <v>0.89064814814814819</v>
      </c>
      <c r="G25015">
        <v>20.75</v>
      </c>
      <c r="H25015">
        <v>20.75</v>
      </c>
      <c r="I25015" s="1" t="s">
        <v>184</v>
      </c>
      <c r="J25015" s="1" t="s">
        <v>23</v>
      </c>
      <c r="K25015" s="1" t="s">
        <v>35</v>
      </c>
      <c r="L25015" s="1" t="s">
        <v>36</v>
      </c>
      <c r="M25015" s="1" t="s">
        <v>187</v>
      </c>
      <c r="N25015">
        <v>3</v>
      </c>
    </row>
    <row r="25016" spans="1:14" x14ac:dyDescent="0.3">
      <c r="A25016">
        <v>25015</v>
      </c>
      <c r="B25016">
        <v>11003</v>
      </c>
      <c r="C25016" s="1" t="s">
        <v>132</v>
      </c>
      <c r="D25016">
        <v>1</v>
      </c>
      <c r="E25016" s="2">
        <v>42188</v>
      </c>
      <c r="F25016" s="3">
        <v>0.89064814814814819</v>
      </c>
      <c r="G25016">
        <v>12.5</v>
      </c>
      <c r="H25016">
        <v>12.5</v>
      </c>
      <c r="I25016" s="1" t="s">
        <v>185</v>
      </c>
      <c r="J25016" s="1" t="s">
        <v>19</v>
      </c>
      <c r="K25016" s="1" t="s">
        <v>59</v>
      </c>
      <c r="L25016" s="1" t="s">
        <v>60</v>
      </c>
      <c r="M25016" s="1" t="s">
        <v>187</v>
      </c>
      <c r="N25016">
        <v>3</v>
      </c>
    </row>
    <row r="25017" spans="1:14" x14ac:dyDescent="0.3">
      <c r="A25017">
        <v>25016</v>
      </c>
      <c r="B25017">
        <v>11004</v>
      </c>
      <c r="C25017" s="1" t="s">
        <v>137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s="1" t="s">
        <v>184</v>
      </c>
      <c r="J25017" s="1" t="s">
        <v>12</v>
      </c>
      <c r="K25017" s="1" t="s">
        <v>13</v>
      </c>
      <c r="L25017" s="1" t="s">
        <v>14</v>
      </c>
      <c r="M25017" s="1" t="s">
        <v>187</v>
      </c>
      <c r="N25017">
        <v>3</v>
      </c>
    </row>
    <row r="25018" spans="1:14" x14ac:dyDescent="0.3">
      <c r="A25018">
        <v>25017</v>
      </c>
      <c r="B25018">
        <v>11004</v>
      </c>
      <c r="C25018" s="1" t="s">
        <v>2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s="1" t="s">
        <v>182</v>
      </c>
      <c r="J25018" s="1" t="s">
        <v>19</v>
      </c>
      <c r="K25018" s="1" t="s">
        <v>27</v>
      </c>
      <c r="L25018" s="1" t="s">
        <v>28</v>
      </c>
      <c r="M25018" s="1" t="s">
        <v>187</v>
      </c>
      <c r="N25018">
        <v>3</v>
      </c>
    </row>
    <row r="25019" spans="1:14" x14ac:dyDescent="0.3">
      <c r="A25019">
        <v>25018</v>
      </c>
      <c r="B25019">
        <v>11004</v>
      </c>
      <c r="C25019" s="1" t="s">
        <v>140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s="1" t="s">
        <v>182</v>
      </c>
      <c r="J25019" s="1" t="s">
        <v>23</v>
      </c>
      <c r="K25019" s="1" t="s">
        <v>35</v>
      </c>
      <c r="L25019" s="1" t="s">
        <v>36</v>
      </c>
      <c r="M25019" s="1" t="s">
        <v>187</v>
      </c>
      <c r="N25019">
        <v>3</v>
      </c>
    </row>
    <row r="25020" spans="1:14" x14ac:dyDescent="0.3">
      <c r="A25020">
        <v>25019</v>
      </c>
      <c r="B25020">
        <v>11005</v>
      </c>
      <c r="C25020" s="1" t="s">
        <v>72</v>
      </c>
      <c r="D25020">
        <v>1</v>
      </c>
      <c r="E25020" s="2">
        <v>42188</v>
      </c>
      <c r="F25020" s="3">
        <v>0.89572916666666669</v>
      </c>
      <c r="G25020">
        <v>16.75</v>
      </c>
      <c r="H25020">
        <v>16.75</v>
      </c>
      <c r="I25020" s="1" t="s">
        <v>182</v>
      </c>
      <c r="J25020" s="1" t="s">
        <v>30</v>
      </c>
      <c r="K25020" s="1" t="s">
        <v>70</v>
      </c>
      <c r="L25020" s="1" t="s">
        <v>71</v>
      </c>
      <c r="M25020" s="1" t="s">
        <v>187</v>
      </c>
      <c r="N25020">
        <v>3</v>
      </c>
    </row>
    <row r="25021" spans="1:14" x14ac:dyDescent="0.3">
      <c r="A25021">
        <v>25020</v>
      </c>
      <c r="B25021">
        <v>11005</v>
      </c>
      <c r="C25021" s="1" t="s">
        <v>86</v>
      </c>
      <c r="D25021">
        <v>1</v>
      </c>
      <c r="E25021" s="2">
        <v>42188</v>
      </c>
      <c r="F25021" s="3">
        <v>0.89572916666666669</v>
      </c>
      <c r="G25021">
        <v>17.950000762939453</v>
      </c>
      <c r="H25021">
        <v>17.950000762939453</v>
      </c>
      <c r="I25021" s="1" t="s">
        <v>184</v>
      </c>
      <c r="J25021" s="1" t="s">
        <v>19</v>
      </c>
      <c r="K25021" s="1" t="s">
        <v>87</v>
      </c>
      <c r="L25021" s="1" t="s">
        <v>88</v>
      </c>
      <c r="M25021" s="1" t="s">
        <v>187</v>
      </c>
      <c r="N25021">
        <v>3</v>
      </c>
    </row>
    <row r="25022" spans="1:14" x14ac:dyDescent="0.3">
      <c r="A25022">
        <v>25021</v>
      </c>
      <c r="B25022">
        <v>11006</v>
      </c>
      <c r="C25022" s="1" t="s">
        <v>29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s="1" t="s">
        <v>184</v>
      </c>
      <c r="J25022" s="1" t="s">
        <v>30</v>
      </c>
      <c r="K25022" s="1" t="s">
        <v>31</v>
      </c>
      <c r="L25022" s="1" t="s">
        <v>32</v>
      </c>
      <c r="M25022" s="1" t="s">
        <v>187</v>
      </c>
      <c r="N25022">
        <v>3</v>
      </c>
    </row>
    <row r="25023" spans="1:14" x14ac:dyDescent="0.3">
      <c r="A25023">
        <v>25022</v>
      </c>
      <c r="B25023">
        <v>11007</v>
      </c>
      <c r="C25023" s="1" t="s">
        <v>72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s="1" t="s">
        <v>182</v>
      </c>
      <c r="J25023" s="1" t="s">
        <v>30</v>
      </c>
      <c r="K25023" s="1" t="s">
        <v>70</v>
      </c>
      <c r="L25023" s="1" t="s">
        <v>71</v>
      </c>
      <c r="M25023" s="1" t="s">
        <v>187</v>
      </c>
      <c r="N25023">
        <v>3</v>
      </c>
    </row>
    <row r="25024" spans="1:14" x14ac:dyDescent="0.3">
      <c r="A25024">
        <v>25023</v>
      </c>
      <c r="B25024">
        <v>11007</v>
      </c>
      <c r="C25024" s="1" t="s">
        <v>22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s="1" t="s">
        <v>184</v>
      </c>
      <c r="J25024" s="1" t="s">
        <v>23</v>
      </c>
      <c r="K25024" s="1" t="s">
        <v>24</v>
      </c>
      <c r="L25024" s="1" t="s">
        <v>25</v>
      </c>
      <c r="M25024" s="1" t="s">
        <v>187</v>
      </c>
      <c r="N25024">
        <v>3</v>
      </c>
    </row>
    <row r="25025" spans="1:14" x14ac:dyDescent="0.3">
      <c r="A25025">
        <v>25024</v>
      </c>
      <c r="B25025">
        <v>11008</v>
      </c>
      <c r="C25025" s="1" t="s">
        <v>46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s="1" t="s">
        <v>185</v>
      </c>
      <c r="J25025" s="1" t="s">
        <v>12</v>
      </c>
      <c r="K25025" s="1" t="s">
        <v>16</v>
      </c>
      <c r="L25025" s="1" t="s">
        <v>17</v>
      </c>
      <c r="M25025" s="1" t="s">
        <v>187</v>
      </c>
      <c r="N25025">
        <v>3</v>
      </c>
    </row>
    <row r="25026" spans="1:14" x14ac:dyDescent="0.3">
      <c r="A25026">
        <v>25025</v>
      </c>
      <c r="B25026">
        <v>11008</v>
      </c>
      <c r="C25026" s="1" t="s">
        <v>122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s="1" t="s">
        <v>185</v>
      </c>
      <c r="J25026" s="1" t="s">
        <v>12</v>
      </c>
      <c r="K25026" s="1" t="s">
        <v>74</v>
      </c>
      <c r="L25026" s="1" t="s">
        <v>75</v>
      </c>
      <c r="M25026" s="1" t="s">
        <v>187</v>
      </c>
      <c r="N25026">
        <v>3</v>
      </c>
    </row>
    <row r="25027" spans="1:14" x14ac:dyDescent="0.3">
      <c r="A25027">
        <v>25026</v>
      </c>
      <c r="B25027">
        <v>11008</v>
      </c>
      <c r="C25027" s="1" t="s">
        <v>83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s="1" t="s">
        <v>184</v>
      </c>
      <c r="J25027" s="1" t="s">
        <v>23</v>
      </c>
      <c r="K25027" s="1" t="s">
        <v>84</v>
      </c>
      <c r="L25027" s="1" t="s">
        <v>85</v>
      </c>
      <c r="M25027" s="1" t="s">
        <v>187</v>
      </c>
      <c r="N25027">
        <v>3</v>
      </c>
    </row>
    <row r="25028" spans="1:14" x14ac:dyDescent="0.3">
      <c r="A25028">
        <v>25027</v>
      </c>
      <c r="B25028">
        <v>11009</v>
      </c>
      <c r="C25028" s="1" t="s">
        <v>108</v>
      </c>
      <c r="D25028">
        <v>1</v>
      </c>
      <c r="E25028" s="2">
        <v>42188</v>
      </c>
      <c r="F25028" s="3">
        <v>0.90552083333333333</v>
      </c>
      <c r="G25028">
        <v>20.5</v>
      </c>
      <c r="H25028">
        <v>20.5</v>
      </c>
      <c r="I25028" s="1" t="s">
        <v>184</v>
      </c>
      <c r="J25028" s="1" t="s">
        <v>12</v>
      </c>
      <c r="K25028" s="1" t="s">
        <v>90</v>
      </c>
      <c r="L25028" s="1" t="s">
        <v>91</v>
      </c>
      <c r="M25028" s="1" t="s">
        <v>187</v>
      </c>
      <c r="N25028">
        <v>3</v>
      </c>
    </row>
    <row r="25029" spans="1:14" x14ac:dyDescent="0.3">
      <c r="A25029">
        <v>25028</v>
      </c>
      <c r="B25029">
        <v>11009</v>
      </c>
      <c r="C25029" s="1" t="s">
        <v>29</v>
      </c>
      <c r="D25029">
        <v>1</v>
      </c>
      <c r="E25029" s="2">
        <v>42188</v>
      </c>
      <c r="F25029" s="3">
        <v>0.90552083333333333</v>
      </c>
      <c r="G25029">
        <v>20.75</v>
      </c>
      <c r="H25029">
        <v>20.75</v>
      </c>
      <c r="I25029" s="1" t="s">
        <v>184</v>
      </c>
      <c r="J25029" s="1" t="s">
        <v>30</v>
      </c>
      <c r="K25029" s="1" t="s">
        <v>31</v>
      </c>
      <c r="L25029" s="1" t="s">
        <v>32</v>
      </c>
      <c r="M25029" s="1" t="s">
        <v>187</v>
      </c>
      <c r="N25029">
        <v>3</v>
      </c>
    </row>
    <row r="25030" spans="1:14" x14ac:dyDescent="0.3">
      <c r="A25030">
        <v>25029</v>
      </c>
      <c r="B25030">
        <v>11010</v>
      </c>
      <c r="C25030" s="1" t="s">
        <v>61</v>
      </c>
      <c r="D25030">
        <v>1</v>
      </c>
      <c r="E25030" s="2">
        <v>42188</v>
      </c>
      <c r="F25030" s="3">
        <v>0.91093749999999996</v>
      </c>
      <c r="G25030">
        <v>12</v>
      </c>
      <c r="H25030">
        <v>12</v>
      </c>
      <c r="I25030" s="1" t="s">
        <v>185</v>
      </c>
      <c r="J25030" s="1" t="s">
        <v>19</v>
      </c>
      <c r="K25030" s="1" t="s">
        <v>62</v>
      </c>
      <c r="L25030" s="1" t="s">
        <v>63</v>
      </c>
      <c r="M25030" s="1" t="s">
        <v>187</v>
      </c>
      <c r="N25030">
        <v>3</v>
      </c>
    </row>
    <row r="25031" spans="1:14" x14ac:dyDescent="0.3">
      <c r="A25031">
        <v>25030</v>
      </c>
      <c r="B25031">
        <v>11011</v>
      </c>
      <c r="C25031" s="1" t="s">
        <v>55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s="1" t="s">
        <v>184</v>
      </c>
      <c r="J25031" s="1" t="s">
        <v>23</v>
      </c>
      <c r="K25031" s="1" t="s">
        <v>56</v>
      </c>
      <c r="L25031" s="1" t="s">
        <v>57</v>
      </c>
      <c r="M25031" s="1" t="s">
        <v>187</v>
      </c>
      <c r="N25031">
        <v>3</v>
      </c>
    </row>
    <row r="25032" spans="1:14" x14ac:dyDescent="0.3">
      <c r="A25032">
        <v>25031</v>
      </c>
      <c r="B25032">
        <v>11011</v>
      </c>
      <c r="C25032" s="1" t="s">
        <v>29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s="1" t="s">
        <v>184</v>
      </c>
      <c r="J25032" s="1" t="s">
        <v>30</v>
      </c>
      <c r="K25032" s="1" t="s">
        <v>31</v>
      </c>
      <c r="L25032" s="1" t="s">
        <v>32</v>
      </c>
      <c r="M25032" s="1" t="s">
        <v>187</v>
      </c>
      <c r="N25032">
        <v>3</v>
      </c>
    </row>
    <row r="25033" spans="1:14" x14ac:dyDescent="0.3">
      <c r="A25033">
        <v>25032</v>
      </c>
      <c r="B25033">
        <v>11012</v>
      </c>
      <c r="C25033" s="1" t="s">
        <v>64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s="1" t="s">
        <v>184</v>
      </c>
      <c r="J25033" s="1" t="s">
        <v>19</v>
      </c>
      <c r="K25033" s="1" t="s">
        <v>27</v>
      </c>
      <c r="L25033" s="1" t="s">
        <v>28</v>
      </c>
      <c r="M25033" s="1" t="s">
        <v>187</v>
      </c>
      <c r="N25033">
        <v>3</v>
      </c>
    </row>
    <row r="25034" spans="1:14" x14ac:dyDescent="0.3">
      <c r="A25034">
        <v>25033</v>
      </c>
      <c r="B25034">
        <v>11012</v>
      </c>
      <c r="C25034" s="1" t="s">
        <v>73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s="1" t="s">
        <v>184</v>
      </c>
      <c r="J25034" s="1" t="s">
        <v>12</v>
      </c>
      <c r="K25034" s="1" t="s">
        <v>74</v>
      </c>
      <c r="L25034" s="1" t="s">
        <v>75</v>
      </c>
      <c r="M25034" s="1" t="s">
        <v>187</v>
      </c>
      <c r="N25034">
        <v>3</v>
      </c>
    </row>
    <row r="25035" spans="1:14" x14ac:dyDescent="0.3">
      <c r="A25035">
        <v>25034</v>
      </c>
      <c r="B25035">
        <v>11013</v>
      </c>
      <c r="C25035" s="1" t="s">
        <v>68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s="1" t="s">
        <v>184</v>
      </c>
      <c r="J25035" s="1" t="s">
        <v>30</v>
      </c>
      <c r="K25035" s="1" t="s">
        <v>38</v>
      </c>
      <c r="L25035" s="1" t="s">
        <v>39</v>
      </c>
      <c r="M25035" s="1" t="s">
        <v>187</v>
      </c>
      <c r="N25035">
        <v>3</v>
      </c>
    </row>
    <row r="25036" spans="1:14" x14ac:dyDescent="0.3">
      <c r="A25036">
        <v>25035</v>
      </c>
      <c r="B25036">
        <v>11014</v>
      </c>
      <c r="C25036" s="1" t="s">
        <v>86</v>
      </c>
      <c r="D25036">
        <v>1</v>
      </c>
      <c r="E25036" s="2">
        <v>42188</v>
      </c>
      <c r="F25036" s="3">
        <v>0.93783564814814813</v>
      </c>
      <c r="G25036">
        <v>17.950000762939453</v>
      </c>
      <c r="H25036">
        <v>17.950000762939453</v>
      </c>
      <c r="I25036" s="1" t="s">
        <v>184</v>
      </c>
      <c r="J25036" s="1" t="s">
        <v>19</v>
      </c>
      <c r="K25036" s="1" t="s">
        <v>87</v>
      </c>
      <c r="L25036" s="1" t="s">
        <v>88</v>
      </c>
      <c r="M25036" s="1" t="s">
        <v>187</v>
      </c>
      <c r="N25036">
        <v>3</v>
      </c>
    </row>
    <row r="25037" spans="1:14" x14ac:dyDescent="0.3">
      <c r="A25037">
        <v>25036</v>
      </c>
      <c r="B25037">
        <v>11014</v>
      </c>
      <c r="C25037" s="1" t="s">
        <v>141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s="1" t="s">
        <v>184</v>
      </c>
      <c r="J25037" s="1" t="s">
        <v>19</v>
      </c>
      <c r="K25037" s="1" t="s">
        <v>100</v>
      </c>
      <c r="L25037" s="1" t="s">
        <v>101</v>
      </c>
      <c r="M25037" s="1" t="s">
        <v>187</v>
      </c>
      <c r="N25037">
        <v>3</v>
      </c>
    </row>
    <row r="25038" spans="1:14" x14ac:dyDescent="0.3">
      <c r="A25038">
        <v>25037</v>
      </c>
      <c r="B25038">
        <v>11014</v>
      </c>
      <c r="C25038" s="1" t="s">
        <v>158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s="1" t="s">
        <v>182</v>
      </c>
      <c r="J25038" s="1" t="s">
        <v>12</v>
      </c>
      <c r="K25038" s="1" t="s">
        <v>90</v>
      </c>
      <c r="L25038" s="1" t="s">
        <v>91</v>
      </c>
      <c r="M25038" s="1" t="s">
        <v>187</v>
      </c>
      <c r="N25038">
        <v>3</v>
      </c>
    </row>
    <row r="25039" spans="1:14" x14ac:dyDescent="0.3">
      <c r="A25039">
        <v>25038</v>
      </c>
      <c r="B25039">
        <v>11015</v>
      </c>
      <c r="C25039" s="1" t="s">
        <v>40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s="1" t="s">
        <v>185</v>
      </c>
      <c r="J25039" s="1" t="s">
        <v>12</v>
      </c>
      <c r="K25039" s="1" t="s">
        <v>41</v>
      </c>
      <c r="L25039" s="1" t="s">
        <v>42</v>
      </c>
      <c r="M25039" s="1" t="s">
        <v>187</v>
      </c>
      <c r="N25039">
        <v>3</v>
      </c>
    </row>
    <row r="25040" spans="1:14" x14ac:dyDescent="0.3">
      <c r="A25040">
        <v>25039</v>
      </c>
      <c r="B25040">
        <v>11015</v>
      </c>
      <c r="C25040" s="1" t="s">
        <v>136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s="1" t="s">
        <v>186</v>
      </c>
      <c r="J25040" s="1" t="s">
        <v>12</v>
      </c>
      <c r="K25040" s="1" t="s">
        <v>41</v>
      </c>
      <c r="L25040" s="1" t="s">
        <v>42</v>
      </c>
      <c r="M25040" s="1" t="s">
        <v>187</v>
      </c>
      <c r="N25040">
        <v>3</v>
      </c>
    </row>
    <row r="25041" spans="1:14" x14ac:dyDescent="0.3">
      <c r="A25041">
        <v>25040</v>
      </c>
      <c r="B25041">
        <v>11016</v>
      </c>
      <c r="C25041" s="1" t="s">
        <v>22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s="1" t="s">
        <v>184</v>
      </c>
      <c r="J25041" s="1" t="s">
        <v>23</v>
      </c>
      <c r="K25041" s="1" t="s">
        <v>24</v>
      </c>
      <c r="L25041" s="1" t="s">
        <v>25</v>
      </c>
      <c r="M25041" s="1" t="s">
        <v>187</v>
      </c>
      <c r="N25041">
        <v>3</v>
      </c>
    </row>
    <row r="25042" spans="1:14" x14ac:dyDescent="0.3">
      <c r="A25042">
        <v>25041</v>
      </c>
      <c r="B25042">
        <v>11017</v>
      </c>
      <c r="C25042" s="1" t="s">
        <v>140</v>
      </c>
      <c r="D25042">
        <v>1</v>
      </c>
      <c r="E25042" s="2">
        <v>42188</v>
      </c>
      <c r="F25042" s="3">
        <v>0.94961805555555556</v>
      </c>
      <c r="G25042">
        <v>16.5</v>
      </c>
      <c r="H25042">
        <v>16.5</v>
      </c>
      <c r="I25042" s="1" t="s">
        <v>182</v>
      </c>
      <c r="J25042" s="1" t="s">
        <v>23</v>
      </c>
      <c r="K25042" s="1" t="s">
        <v>35</v>
      </c>
      <c r="L25042" s="1" t="s">
        <v>36</v>
      </c>
      <c r="M25042" s="1" t="s">
        <v>187</v>
      </c>
      <c r="N25042">
        <v>3</v>
      </c>
    </row>
    <row r="25043" spans="1:14" x14ac:dyDescent="0.3">
      <c r="A25043">
        <v>25042</v>
      </c>
      <c r="B25043">
        <v>11018</v>
      </c>
      <c r="C25043" s="1" t="s">
        <v>80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s="1" t="s">
        <v>185</v>
      </c>
      <c r="J25043" s="1" t="s">
        <v>12</v>
      </c>
      <c r="K25043" s="1" t="s">
        <v>81</v>
      </c>
      <c r="L25043" s="1" t="s">
        <v>82</v>
      </c>
      <c r="M25043" s="1" t="s">
        <v>188</v>
      </c>
      <c r="N25043">
        <v>3</v>
      </c>
    </row>
    <row r="25044" spans="1:14" x14ac:dyDescent="0.3">
      <c r="A25044">
        <v>25043</v>
      </c>
      <c r="B25044">
        <v>11018</v>
      </c>
      <c r="C25044" s="1" t="s">
        <v>86</v>
      </c>
      <c r="D25044">
        <v>1</v>
      </c>
      <c r="E25044" s="2">
        <v>42189</v>
      </c>
      <c r="F25044" s="3">
        <v>0.51452546296296298</v>
      </c>
      <c r="G25044">
        <v>17.950000762939453</v>
      </c>
      <c r="H25044">
        <v>17.950000762939453</v>
      </c>
      <c r="I25044" s="1" t="s">
        <v>184</v>
      </c>
      <c r="J25044" s="1" t="s">
        <v>19</v>
      </c>
      <c r="K25044" s="1" t="s">
        <v>87</v>
      </c>
      <c r="L25044" s="1" t="s">
        <v>88</v>
      </c>
      <c r="M25044" s="1" t="s">
        <v>188</v>
      </c>
      <c r="N25044">
        <v>3</v>
      </c>
    </row>
    <row r="25045" spans="1:14" x14ac:dyDescent="0.3">
      <c r="A25045">
        <v>25044</v>
      </c>
      <c r="B25045">
        <v>11018</v>
      </c>
      <c r="C25045" s="1" t="s">
        <v>155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s="1" t="s">
        <v>185</v>
      </c>
      <c r="J25045" s="1" t="s">
        <v>12</v>
      </c>
      <c r="K25045" s="1" t="s">
        <v>51</v>
      </c>
      <c r="L25045" s="1" t="s">
        <v>52</v>
      </c>
      <c r="M25045" s="1" t="s">
        <v>188</v>
      </c>
      <c r="N25045">
        <v>3</v>
      </c>
    </row>
    <row r="25046" spans="1:14" x14ac:dyDescent="0.3">
      <c r="A25046">
        <v>25045</v>
      </c>
      <c r="B25046">
        <v>11018</v>
      </c>
      <c r="C25046" s="1" t="s">
        <v>65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s="1" t="s">
        <v>184</v>
      </c>
      <c r="J25046" s="1" t="s">
        <v>30</v>
      </c>
      <c r="K25046" s="1" t="s">
        <v>66</v>
      </c>
      <c r="L25046" s="1" t="s">
        <v>67</v>
      </c>
      <c r="M25046" s="1" t="s">
        <v>188</v>
      </c>
      <c r="N25046">
        <v>3</v>
      </c>
    </row>
    <row r="25047" spans="1:14" x14ac:dyDescent="0.3">
      <c r="A25047">
        <v>25046</v>
      </c>
      <c r="B25047">
        <v>11018</v>
      </c>
      <c r="C25047" s="1" t="s">
        <v>55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s="1" t="s">
        <v>184</v>
      </c>
      <c r="J25047" s="1" t="s">
        <v>23</v>
      </c>
      <c r="K25047" s="1" t="s">
        <v>56</v>
      </c>
      <c r="L25047" s="1" t="s">
        <v>57</v>
      </c>
      <c r="M25047" s="1" t="s">
        <v>188</v>
      </c>
      <c r="N25047">
        <v>3</v>
      </c>
    </row>
    <row r="25048" spans="1:14" x14ac:dyDescent="0.3">
      <c r="A25048">
        <v>25047</v>
      </c>
      <c r="B25048">
        <v>11018</v>
      </c>
      <c r="C25048" s="1" t="s">
        <v>146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s="1" t="s">
        <v>185</v>
      </c>
      <c r="J25048" s="1" t="s">
        <v>30</v>
      </c>
      <c r="K25048" s="1" t="s">
        <v>31</v>
      </c>
      <c r="L25048" s="1" t="s">
        <v>32</v>
      </c>
      <c r="M25048" s="1" t="s">
        <v>188</v>
      </c>
      <c r="N25048">
        <v>3</v>
      </c>
    </row>
    <row r="25049" spans="1:14" x14ac:dyDescent="0.3">
      <c r="A25049">
        <v>25048</v>
      </c>
      <c r="B25049">
        <v>11019</v>
      </c>
      <c r="C25049" s="1" t="s">
        <v>134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s="1" t="s">
        <v>184</v>
      </c>
      <c r="J25049" s="1" t="s">
        <v>12</v>
      </c>
      <c r="K25049" s="1" t="s">
        <v>16</v>
      </c>
      <c r="L25049" s="1" t="s">
        <v>17</v>
      </c>
      <c r="M25049" s="1" t="s">
        <v>188</v>
      </c>
      <c r="N25049">
        <v>3</v>
      </c>
    </row>
    <row r="25050" spans="1:14" x14ac:dyDescent="0.3">
      <c r="A25050">
        <v>25049</v>
      </c>
      <c r="B25050">
        <v>11019</v>
      </c>
      <c r="C25050" s="1" t="s">
        <v>122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s="1" t="s">
        <v>185</v>
      </c>
      <c r="J25050" s="1" t="s">
        <v>12</v>
      </c>
      <c r="K25050" s="1" t="s">
        <v>74</v>
      </c>
      <c r="L25050" s="1" t="s">
        <v>75</v>
      </c>
      <c r="M25050" s="1" t="s">
        <v>188</v>
      </c>
      <c r="N25050">
        <v>3</v>
      </c>
    </row>
    <row r="25051" spans="1:14" x14ac:dyDescent="0.3">
      <c r="A25051">
        <v>25050</v>
      </c>
      <c r="B25051">
        <v>11020</v>
      </c>
      <c r="C25051" s="1" t="s">
        <v>80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s="1" t="s">
        <v>185</v>
      </c>
      <c r="J25051" s="1" t="s">
        <v>12</v>
      </c>
      <c r="K25051" s="1" t="s">
        <v>81</v>
      </c>
      <c r="L25051" s="1" t="s">
        <v>82</v>
      </c>
      <c r="M25051" s="1" t="s">
        <v>188</v>
      </c>
      <c r="N25051">
        <v>3</v>
      </c>
    </row>
    <row r="25052" spans="1:14" x14ac:dyDescent="0.3">
      <c r="A25052">
        <v>25051</v>
      </c>
      <c r="B25052">
        <v>11021</v>
      </c>
      <c r="C25052" s="1" t="s">
        <v>80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s="1" t="s">
        <v>185</v>
      </c>
      <c r="J25052" s="1" t="s">
        <v>12</v>
      </c>
      <c r="K25052" s="1" t="s">
        <v>81</v>
      </c>
      <c r="L25052" s="1" t="s">
        <v>82</v>
      </c>
      <c r="M25052" s="1" t="s">
        <v>188</v>
      </c>
      <c r="N25052">
        <v>3</v>
      </c>
    </row>
    <row r="25053" spans="1:14" x14ac:dyDescent="0.3">
      <c r="A25053">
        <v>25052</v>
      </c>
      <c r="B25053">
        <v>11021</v>
      </c>
      <c r="C25053" s="1" t="s">
        <v>76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s="1" t="s">
        <v>185</v>
      </c>
      <c r="J25053" s="1" t="s">
        <v>30</v>
      </c>
      <c r="K25053" s="1" t="s">
        <v>70</v>
      </c>
      <c r="L25053" s="1" t="s">
        <v>71</v>
      </c>
      <c r="M25053" s="1" t="s">
        <v>188</v>
      </c>
      <c r="N25053">
        <v>3</v>
      </c>
    </row>
    <row r="25054" spans="1:14" x14ac:dyDescent="0.3">
      <c r="A25054">
        <v>25053</v>
      </c>
      <c r="B25054">
        <v>11021</v>
      </c>
      <c r="C25054" s="1" t="s">
        <v>128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s="1" t="s">
        <v>185</v>
      </c>
      <c r="J25054" s="1" t="s">
        <v>12</v>
      </c>
      <c r="K25054" s="1" t="s">
        <v>13</v>
      </c>
      <c r="L25054" s="1" t="s">
        <v>14</v>
      </c>
      <c r="M25054" s="1" t="s">
        <v>188</v>
      </c>
      <c r="N25054">
        <v>3</v>
      </c>
    </row>
    <row r="25055" spans="1:14" x14ac:dyDescent="0.3">
      <c r="A25055">
        <v>25054</v>
      </c>
      <c r="B25055">
        <v>11021</v>
      </c>
      <c r="C25055" s="1" t="s">
        <v>65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s="1" t="s">
        <v>184</v>
      </c>
      <c r="J25055" s="1" t="s">
        <v>30</v>
      </c>
      <c r="K25055" s="1" t="s">
        <v>66</v>
      </c>
      <c r="L25055" s="1" t="s">
        <v>67</v>
      </c>
      <c r="M25055" s="1" t="s">
        <v>188</v>
      </c>
      <c r="N25055">
        <v>3</v>
      </c>
    </row>
    <row r="25056" spans="1:14" x14ac:dyDescent="0.3">
      <c r="A25056">
        <v>25055</v>
      </c>
      <c r="B25056">
        <v>11022</v>
      </c>
      <c r="C25056" s="1" t="s">
        <v>37</v>
      </c>
      <c r="D25056">
        <v>1</v>
      </c>
      <c r="E25056" s="2">
        <v>42189</v>
      </c>
      <c r="F25056" s="3">
        <v>0.54167824074074078</v>
      </c>
      <c r="G25056">
        <v>12.75</v>
      </c>
      <c r="H25056">
        <v>12.75</v>
      </c>
      <c r="I25056" s="1" t="s">
        <v>185</v>
      </c>
      <c r="J25056" s="1" t="s">
        <v>30</v>
      </c>
      <c r="K25056" s="1" t="s">
        <v>38</v>
      </c>
      <c r="L25056" s="1" t="s">
        <v>39</v>
      </c>
      <c r="M25056" s="1" t="s">
        <v>188</v>
      </c>
      <c r="N25056">
        <v>3</v>
      </c>
    </row>
    <row r="25057" spans="1:14" x14ac:dyDescent="0.3">
      <c r="A25057">
        <v>25056</v>
      </c>
      <c r="B25057">
        <v>11023</v>
      </c>
      <c r="C25057" s="1" t="s">
        <v>115</v>
      </c>
      <c r="D25057">
        <v>1</v>
      </c>
      <c r="E25057" s="2">
        <v>42189</v>
      </c>
      <c r="F25057" s="3">
        <v>0.54240740740740745</v>
      </c>
      <c r="G25057">
        <v>12.5</v>
      </c>
      <c r="H25057">
        <v>12.5</v>
      </c>
      <c r="I25057" s="1" t="s">
        <v>182</v>
      </c>
      <c r="J25057" s="1" t="s">
        <v>12</v>
      </c>
      <c r="K25057" s="1" t="s">
        <v>74</v>
      </c>
      <c r="L25057" s="1" t="s">
        <v>75</v>
      </c>
      <c r="M25057" s="1" t="s">
        <v>188</v>
      </c>
      <c r="N25057">
        <v>3</v>
      </c>
    </row>
    <row r="25058" spans="1:14" x14ac:dyDescent="0.3">
      <c r="A25058">
        <v>25057</v>
      </c>
      <c r="B25058">
        <v>11023</v>
      </c>
      <c r="C25058" s="1" t="s">
        <v>29</v>
      </c>
      <c r="D25058">
        <v>1</v>
      </c>
      <c r="E25058" s="2">
        <v>42189</v>
      </c>
      <c r="F25058" s="3">
        <v>0.54240740740740745</v>
      </c>
      <c r="G25058">
        <v>20.75</v>
      </c>
      <c r="H25058">
        <v>20.75</v>
      </c>
      <c r="I25058" s="1" t="s">
        <v>184</v>
      </c>
      <c r="J25058" s="1" t="s">
        <v>30</v>
      </c>
      <c r="K25058" s="1" t="s">
        <v>31</v>
      </c>
      <c r="L25058" s="1" t="s">
        <v>32</v>
      </c>
      <c r="M25058" s="1" t="s">
        <v>188</v>
      </c>
      <c r="N25058">
        <v>3</v>
      </c>
    </row>
    <row r="25059" spans="1:14" x14ac:dyDescent="0.3">
      <c r="A25059">
        <v>25058</v>
      </c>
      <c r="B25059">
        <v>11024</v>
      </c>
      <c r="C25059" s="1" t="s">
        <v>154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s="1" t="s">
        <v>182</v>
      </c>
      <c r="J25059" s="1" t="s">
        <v>19</v>
      </c>
      <c r="K25059" s="1" t="s">
        <v>97</v>
      </c>
      <c r="L25059" s="1" t="s">
        <v>98</v>
      </c>
      <c r="M25059" s="1" t="s">
        <v>188</v>
      </c>
      <c r="N25059">
        <v>3</v>
      </c>
    </row>
    <row r="25060" spans="1:14" x14ac:dyDescent="0.3">
      <c r="A25060">
        <v>25059</v>
      </c>
      <c r="B25060">
        <v>11025</v>
      </c>
      <c r="C25060" s="1" t="s">
        <v>86</v>
      </c>
      <c r="D25060">
        <v>1</v>
      </c>
      <c r="E25060" s="2">
        <v>42189</v>
      </c>
      <c r="F25060" s="3">
        <v>0.56365740740740744</v>
      </c>
      <c r="G25060">
        <v>17.950000762939453</v>
      </c>
      <c r="H25060">
        <v>17.950000762939453</v>
      </c>
      <c r="I25060" s="1" t="s">
        <v>184</v>
      </c>
      <c r="J25060" s="1" t="s">
        <v>19</v>
      </c>
      <c r="K25060" s="1" t="s">
        <v>87</v>
      </c>
      <c r="L25060" s="1" t="s">
        <v>88</v>
      </c>
      <c r="M25060" s="1" t="s">
        <v>188</v>
      </c>
      <c r="N25060">
        <v>3</v>
      </c>
    </row>
    <row r="25061" spans="1:14" x14ac:dyDescent="0.3">
      <c r="A25061">
        <v>25060</v>
      </c>
      <c r="B25061">
        <v>11025</v>
      </c>
      <c r="C25061" s="1" t="s">
        <v>22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s="1" t="s">
        <v>184</v>
      </c>
      <c r="J25061" s="1" t="s">
        <v>23</v>
      </c>
      <c r="K25061" s="1" t="s">
        <v>24</v>
      </c>
      <c r="L25061" s="1" t="s">
        <v>25</v>
      </c>
      <c r="M25061" s="1" t="s">
        <v>188</v>
      </c>
      <c r="N25061">
        <v>3</v>
      </c>
    </row>
    <row r="25062" spans="1:14" x14ac:dyDescent="0.3">
      <c r="A25062">
        <v>25061</v>
      </c>
      <c r="B25062">
        <v>11026</v>
      </c>
      <c r="C25062" s="1" t="s">
        <v>18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s="1" t="s">
        <v>184</v>
      </c>
      <c r="J25062" s="1" t="s">
        <v>19</v>
      </c>
      <c r="K25062" s="1" t="s">
        <v>20</v>
      </c>
      <c r="L25062" s="1" t="s">
        <v>21</v>
      </c>
      <c r="M25062" s="1" t="s">
        <v>188</v>
      </c>
      <c r="N25062">
        <v>3</v>
      </c>
    </row>
    <row r="25063" spans="1:14" x14ac:dyDescent="0.3">
      <c r="A25063">
        <v>25062</v>
      </c>
      <c r="B25063">
        <v>11026</v>
      </c>
      <c r="C25063" s="1" t="s">
        <v>11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s="1" t="s">
        <v>182</v>
      </c>
      <c r="J25063" s="1" t="s">
        <v>12</v>
      </c>
      <c r="K25063" s="1" t="s">
        <v>13</v>
      </c>
      <c r="L25063" s="1" t="s">
        <v>14</v>
      </c>
      <c r="M25063" s="1" t="s">
        <v>188</v>
      </c>
      <c r="N25063">
        <v>3</v>
      </c>
    </row>
    <row r="25064" spans="1:14" x14ac:dyDescent="0.3">
      <c r="A25064">
        <v>25063</v>
      </c>
      <c r="B25064">
        <v>11026</v>
      </c>
      <c r="C25064" s="1" t="s">
        <v>153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s="1" t="s">
        <v>182</v>
      </c>
      <c r="J25064" s="1" t="s">
        <v>23</v>
      </c>
      <c r="K25064" s="1" t="s">
        <v>56</v>
      </c>
      <c r="L25064" s="1" t="s">
        <v>57</v>
      </c>
      <c r="M25064" s="1" t="s">
        <v>188</v>
      </c>
      <c r="N25064">
        <v>3</v>
      </c>
    </row>
    <row r="25065" spans="1:14" x14ac:dyDescent="0.3">
      <c r="A25065">
        <v>25064</v>
      </c>
      <c r="B25065">
        <v>11027</v>
      </c>
      <c r="C25065" s="1" t="s">
        <v>154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s="1" t="s">
        <v>182</v>
      </c>
      <c r="J25065" s="1" t="s">
        <v>19</v>
      </c>
      <c r="K25065" s="1" t="s">
        <v>97</v>
      </c>
      <c r="L25065" s="1" t="s">
        <v>98</v>
      </c>
      <c r="M25065" s="1" t="s">
        <v>188</v>
      </c>
      <c r="N25065">
        <v>3</v>
      </c>
    </row>
    <row r="25066" spans="1:14" x14ac:dyDescent="0.3">
      <c r="A25066">
        <v>25065</v>
      </c>
      <c r="B25066">
        <v>11028</v>
      </c>
      <c r="C25066" s="1" t="s">
        <v>18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s="1" t="s">
        <v>184</v>
      </c>
      <c r="J25066" s="1" t="s">
        <v>19</v>
      </c>
      <c r="K25066" s="1" t="s">
        <v>20</v>
      </c>
      <c r="L25066" s="1" t="s">
        <v>21</v>
      </c>
      <c r="M25066" s="1" t="s">
        <v>188</v>
      </c>
      <c r="N25066">
        <v>3</v>
      </c>
    </row>
    <row r="25067" spans="1:14" x14ac:dyDescent="0.3">
      <c r="A25067">
        <v>25066</v>
      </c>
      <c r="B25067">
        <v>11028</v>
      </c>
      <c r="C25067" s="1" t="s">
        <v>146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s="1" t="s">
        <v>185</v>
      </c>
      <c r="J25067" s="1" t="s">
        <v>30</v>
      </c>
      <c r="K25067" s="1" t="s">
        <v>31</v>
      </c>
      <c r="L25067" s="1" t="s">
        <v>32</v>
      </c>
      <c r="M25067" s="1" t="s">
        <v>188</v>
      </c>
      <c r="N25067">
        <v>3</v>
      </c>
    </row>
    <row r="25068" spans="1:14" x14ac:dyDescent="0.3">
      <c r="A25068">
        <v>25067</v>
      </c>
      <c r="B25068">
        <v>11029</v>
      </c>
      <c r="C25068" s="1" t="s">
        <v>18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s="1" t="s">
        <v>184</v>
      </c>
      <c r="J25068" s="1" t="s">
        <v>19</v>
      </c>
      <c r="K25068" s="1" t="s">
        <v>20</v>
      </c>
      <c r="L25068" s="1" t="s">
        <v>21</v>
      </c>
      <c r="M25068" s="1" t="s">
        <v>188</v>
      </c>
      <c r="N25068">
        <v>3</v>
      </c>
    </row>
    <row r="25069" spans="1:14" x14ac:dyDescent="0.3">
      <c r="A25069">
        <v>25068</v>
      </c>
      <c r="B25069">
        <v>11029</v>
      </c>
      <c r="C25069" s="1" t="s">
        <v>11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s="1" t="s">
        <v>182</v>
      </c>
      <c r="J25069" s="1" t="s">
        <v>12</v>
      </c>
      <c r="K25069" s="1" t="s">
        <v>13</v>
      </c>
      <c r="L25069" s="1" t="s">
        <v>14</v>
      </c>
      <c r="M25069" s="1" t="s">
        <v>188</v>
      </c>
      <c r="N25069">
        <v>3</v>
      </c>
    </row>
    <row r="25070" spans="1:14" x14ac:dyDescent="0.3">
      <c r="A25070">
        <v>25069</v>
      </c>
      <c r="B25070">
        <v>11029</v>
      </c>
      <c r="C25070" s="1" t="s">
        <v>2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s="1" t="s">
        <v>182</v>
      </c>
      <c r="J25070" s="1" t="s">
        <v>19</v>
      </c>
      <c r="K25070" s="1" t="s">
        <v>27</v>
      </c>
      <c r="L25070" s="1" t="s">
        <v>28</v>
      </c>
      <c r="M25070" s="1" t="s">
        <v>188</v>
      </c>
      <c r="N25070">
        <v>3</v>
      </c>
    </row>
    <row r="25071" spans="1:14" x14ac:dyDescent="0.3">
      <c r="A25071">
        <v>25070</v>
      </c>
      <c r="B25071">
        <v>11029</v>
      </c>
      <c r="C25071" s="1" t="s">
        <v>43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s="1" t="s">
        <v>185</v>
      </c>
      <c r="J25071" s="1" t="s">
        <v>23</v>
      </c>
      <c r="K25071" s="1" t="s">
        <v>44</v>
      </c>
      <c r="L25071" s="1" t="s">
        <v>45</v>
      </c>
      <c r="M25071" s="1" t="s">
        <v>188</v>
      </c>
      <c r="N25071">
        <v>3</v>
      </c>
    </row>
    <row r="25072" spans="1:14" x14ac:dyDescent="0.3">
      <c r="A25072">
        <v>25071</v>
      </c>
      <c r="B25072">
        <v>11030</v>
      </c>
      <c r="C25072" s="1" t="s">
        <v>152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s="1" t="s">
        <v>185</v>
      </c>
      <c r="J25072" s="1" t="s">
        <v>19</v>
      </c>
      <c r="K25072" s="1" t="s">
        <v>106</v>
      </c>
      <c r="L25072" s="1" t="s">
        <v>107</v>
      </c>
      <c r="M25072" s="1" t="s">
        <v>188</v>
      </c>
      <c r="N25072">
        <v>3</v>
      </c>
    </row>
    <row r="25073" spans="1:14" x14ac:dyDescent="0.3">
      <c r="A25073">
        <v>25072</v>
      </c>
      <c r="B25073">
        <v>11031</v>
      </c>
      <c r="C25073" s="1" t="s">
        <v>134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s="1" t="s">
        <v>184</v>
      </c>
      <c r="J25073" s="1" t="s">
        <v>12</v>
      </c>
      <c r="K25073" s="1" t="s">
        <v>16</v>
      </c>
      <c r="L25073" s="1" t="s">
        <v>17</v>
      </c>
      <c r="M25073" s="1" t="s">
        <v>188</v>
      </c>
      <c r="N25073">
        <v>3</v>
      </c>
    </row>
    <row r="25074" spans="1:14" x14ac:dyDescent="0.3">
      <c r="A25074">
        <v>25073</v>
      </c>
      <c r="B25074">
        <v>11032</v>
      </c>
      <c r="C25074" s="1" t="s">
        <v>134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s="1" t="s">
        <v>184</v>
      </c>
      <c r="J25074" s="1" t="s">
        <v>12</v>
      </c>
      <c r="K25074" s="1" t="s">
        <v>16</v>
      </c>
      <c r="L25074" s="1" t="s">
        <v>17</v>
      </c>
      <c r="M25074" s="1" t="s">
        <v>188</v>
      </c>
      <c r="N25074">
        <v>3</v>
      </c>
    </row>
    <row r="25075" spans="1:14" x14ac:dyDescent="0.3">
      <c r="A25075">
        <v>25074</v>
      </c>
      <c r="B25075">
        <v>11032</v>
      </c>
      <c r="C25075" s="1" t="s">
        <v>145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s="1" t="s">
        <v>185</v>
      </c>
      <c r="J25075" s="1" t="s">
        <v>23</v>
      </c>
      <c r="K25075" s="1" t="s">
        <v>56</v>
      </c>
      <c r="L25075" s="1" t="s">
        <v>57</v>
      </c>
      <c r="M25075" s="1" t="s">
        <v>188</v>
      </c>
      <c r="N25075">
        <v>3</v>
      </c>
    </row>
    <row r="25076" spans="1:14" x14ac:dyDescent="0.3">
      <c r="A25076">
        <v>25075</v>
      </c>
      <c r="B25076">
        <v>11033</v>
      </c>
      <c r="C25076" s="1" t="s">
        <v>134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s="1" t="s">
        <v>184</v>
      </c>
      <c r="J25076" s="1" t="s">
        <v>12</v>
      </c>
      <c r="K25076" s="1" t="s">
        <v>16</v>
      </c>
      <c r="L25076" s="1" t="s">
        <v>17</v>
      </c>
      <c r="M25076" s="1" t="s">
        <v>188</v>
      </c>
      <c r="N25076">
        <v>3</v>
      </c>
    </row>
    <row r="25077" spans="1:14" x14ac:dyDescent="0.3">
      <c r="A25077">
        <v>25076</v>
      </c>
      <c r="B25077">
        <v>11034</v>
      </c>
      <c r="C25077" s="1" t="s">
        <v>129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s="1" t="s">
        <v>182</v>
      </c>
      <c r="J25077" s="1" t="s">
        <v>23</v>
      </c>
      <c r="K25077" s="1" t="s">
        <v>103</v>
      </c>
      <c r="L25077" s="1" t="s">
        <v>104</v>
      </c>
      <c r="M25077" s="1" t="s">
        <v>188</v>
      </c>
      <c r="N25077">
        <v>3</v>
      </c>
    </row>
    <row r="25078" spans="1:14" x14ac:dyDescent="0.3">
      <c r="A25078">
        <v>25077</v>
      </c>
      <c r="B25078">
        <v>11035</v>
      </c>
      <c r="C25078" s="1" t="s">
        <v>55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s="1" t="s">
        <v>184</v>
      </c>
      <c r="J25078" s="1" t="s">
        <v>23</v>
      </c>
      <c r="K25078" s="1" t="s">
        <v>56</v>
      </c>
      <c r="L25078" s="1" t="s">
        <v>57</v>
      </c>
      <c r="M25078" s="1" t="s">
        <v>188</v>
      </c>
      <c r="N25078">
        <v>3</v>
      </c>
    </row>
    <row r="25079" spans="1:14" x14ac:dyDescent="0.3">
      <c r="A25079">
        <v>25078</v>
      </c>
      <c r="B25079">
        <v>11036</v>
      </c>
      <c r="C25079" s="1" t="s">
        <v>18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s="1" t="s">
        <v>184</v>
      </c>
      <c r="J25079" s="1" t="s">
        <v>19</v>
      </c>
      <c r="K25079" s="1" t="s">
        <v>20</v>
      </c>
      <c r="L25079" s="1" t="s">
        <v>21</v>
      </c>
      <c r="M25079" s="1" t="s">
        <v>188</v>
      </c>
      <c r="N25079">
        <v>3</v>
      </c>
    </row>
    <row r="25080" spans="1:14" x14ac:dyDescent="0.3">
      <c r="A25080">
        <v>25079</v>
      </c>
      <c r="B25080">
        <v>11036</v>
      </c>
      <c r="C25080" s="1" t="s">
        <v>153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s="1" t="s">
        <v>182</v>
      </c>
      <c r="J25080" s="1" t="s">
        <v>23</v>
      </c>
      <c r="K25080" s="1" t="s">
        <v>56</v>
      </c>
      <c r="L25080" s="1" t="s">
        <v>57</v>
      </c>
      <c r="M25080" s="1" t="s">
        <v>188</v>
      </c>
      <c r="N25080">
        <v>3</v>
      </c>
    </row>
    <row r="25081" spans="1:14" x14ac:dyDescent="0.3">
      <c r="A25081">
        <v>25080</v>
      </c>
      <c r="B25081">
        <v>11037</v>
      </c>
      <c r="C25081" s="1" t="s">
        <v>115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s="1" t="s">
        <v>182</v>
      </c>
      <c r="J25081" s="1" t="s">
        <v>12</v>
      </c>
      <c r="K25081" s="1" t="s">
        <v>74</v>
      </c>
      <c r="L25081" s="1" t="s">
        <v>75</v>
      </c>
      <c r="M25081" s="1" t="s">
        <v>188</v>
      </c>
      <c r="N25081">
        <v>3</v>
      </c>
    </row>
    <row r="25082" spans="1:14" x14ac:dyDescent="0.3">
      <c r="A25082">
        <v>25081</v>
      </c>
      <c r="B25082">
        <v>11037</v>
      </c>
      <c r="C25082" s="1" t="s">
        <v>131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s="1" t="s">
        <v>184</v>
      </c>
      <c r="J25082" s="1" t="s">
        <v>23</v>
      </c>
      <c r="K25082" s="1" t="s">
        <v>103</v>
      </c>
      <c r="L25082" s="1" t="s">
        <v>104</v>
      </c>
      <c r="M25082" s="1" t="s">
        <v>188</v>
      </c>
      <c r="N25082">
        <v>3</v>
      </c>
    </row>
    <row r="25083" spans="1:14" x14ac:dyDescent="0.3">
      <c r="A25083">
        <v>25082</v>
      </c>
      <c r="B25083">
        <v>11038</v>
      </c>
      <c r="C25083" s="1" t="s">
        <v>135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s="1" t="s">
        <v>182</v>
      </c>
      <c r="J25083" s="1" t="s">
        <v>30</v>
      </c>
      <c r="K25083" s="1" t="s">
        <v>78</v>
      </c>
      <c r="L25083" s="1" t="s">
        <v>79</v>
      </c>
      <c r="M25083" s="1" t="s">
        <v>188</v>
      </c>
      <c r="N25083">
        <v>3</v>
      </c>
    </row>
    <row r="25084" spans="1:14" x14ac:dyDescent="0.3">
      <c r="A25084">
        <v>25083</v>
      </c>
      <c r="B25084">
        <v>11038</v>
      </c>
      <c r="C25084" s="1" t="s">
        <v>14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s="1" t="s">
        <v>184</v>
      </c>
      <c r="J25084" s="1" t="s">
        <v>19</v>
      </c>
      <c r="K25084" s="1" t="s">
        <v>97</v>
      </c>
      <c r="L25084" s="1" t="s">
        <v>98</v>
      </c>
      <c r="M25084" s="1" t="s">
        <v>188</v>
      </c>
      <c r="N25084">
        <v>3</v>
      </c>
    </row>
    <row r="25085" spans="1:14" x14ac:dyDescent="0.3">
      <c r="A25085">
        <v>25084</v>
      </c>
      <c r="B25085">
        <v>11038</v>
      </c>
      <c r="C25085" s="1" t="s">
        <v>154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s="1" t="s">
        <v>182</v>
      </c>
      <c r="J25085" s="1" t="s">
        <v>19</v>
      </c>
      <c r="K25085" s="1" t="s">
        <v>97</v>
      </c>
      <c r="L25085" s="1" t="s">
        <v>98</v>
      </c>
      <c r="M25085" s="1" t="s">
        <v>188</v>
      </c>
      <c r="N25085">
        <v>3</v>
      </c>
    </row>
    <row r="25086" spans="1:14" x14ac:dyDescent="0.3">
      <c r="A25086">
        <v>25085</v>
      </c>
      <c r="B25086">
        <v>11039</v>
      </c>
      <c r="C25086" s="1" t="s">
        <v>160</v>
      </c>
      <c r="D25086">
        <v>1</v>
      </c>
      <c r="E25086" s="2">
        <v>42189</v>
      </c>
      <c r="F25086" s="3">
        <v>0.62586805555555558</v>
      </c>
      <c r="G25086">
        <v>23.649999618530273</v>
      </c>
      <c r="H25086">
        <v>23.649999618530273</v>
      </c>
      <c r="I25086" s="1" t="s">
        <v>185</v>
      </c>
      <c r="J25086" s="1" t="s">
        <v>23</v>
      </c>
      <c r="K25086" s="1" t="s">
        <v>161</v>
      </c>
      <c r="L25086" s="1" t="s">
        <v>162</v>
      </c>
      <c r="M25086" s="1" t="s">
        <v>188</v>
      </c>
      <c r="N25086">
        <v>3</v>
      </c>
    </row>
    <row r="25087" spans="1:14" x14ac:dyDescent="0.3">
      <c r="A25087">
        <v>25086</v>
      </c>
      <c r="B25087">
        <v>11039</v>
      </c>
      <c r="C25087" s="1" t="s">
        <v>133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s="1" t="s">
        <v>182</v>
      </c>
      <c r="J25087" s="1" t="s">
        <v>30</v>
      </c>
      <c r="K25087" s="1" t="s">
        <v>31</v>
      </c>
      <c r="L25087" s="1" t="s">
        <v>32</v>
      </c>
      <c r="M25087" s="1" t="s">
        <v>188</v>
      </c>
      <c r="N25087">
        <v>3</v>
      </c>
    </row>
    <row r="25088" spans="1:14" x14ac:dyDescent="0.3">
      <c r="A25088">
        <v>25087</v>
      </c>
      <c r="B25088">
        <v>11040</v>
      </c>
      <c r="C25088" s="1" t="s">
        <v>147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s="1" t="s">
        <v>184</v>
      </c>
      <c r="J25088" s="1" t="s">
        <v>23</v>
      </c>
      <c r="K25088" s="1" t="s">
        <v>44</v>
      </c>
      <c r="L25088" s="1" t="s">
        <v>45</v>
      </c>
      <c r="M25088" s="1" t="s">
        <v>188</v>
      </c>
      <c r="N25088">
        <v>3</v>
      </c>
    </row>
    <row r="25089" spans="1:14" x14ac:dyDescent="0.3">
      <c r="A25089">
        <v>25088</v>
      </c>
      <c r="B25089">
        <v>11041</v>
      </c>
      <c r="C25089" s="1" t="s">
        <v>50</v>
      </c>
      <c r="D25089">
        <v>1</v>
      </c>
      <c r="E25089" s="2">
        <v>42189</v>
      </c>
      <c r="F25089" s="3">
        <v>0.63068287037037041</v>
      </c>
      <c r="G25089">
        <v>20.5</v>
      </c>
      <c r="H25089">
        <v>20.5</v>
      </c>
      <c r="I25089" s="1" t="s">
        <v>184</v>
      </c>
      <c r="J25089" s="1" t="s">
        <v>12</v>
      </c>
      <c r="K25089" s="1" t="s">
        <v>51</v>
      </c>
      <c r="L25089" s="1" t="s">
        <v>52</v>
      </c>
      <c r="M25089" s="1" t="s">
        <v>188</v>
      </c>
      <c r="N25089">
        <v>3</v>
      </c>
    </row>
    <row r="25090" spans="1:14" x14ac:dyDescent="0.3">
      <c r="A25090">
        <v>25089</v>
      </c>
      <c r="B25090">
        <v>11041</v>
      </c>
      <c r="C25090" s="1" t="s">
        <v>167</v>
      </c>
      <c r="D25090">
        <v>1</v>
      </c>
      <c r="E25090" s="2">
        <v>42189</v>
      </c>
      <c r="F25090" s="3">
        <v>0.63068287037037041</v>
      </c>
      <c r="G25090">
        <v>12.5</v>
      </c>
      <c r="H25090">
        <v>12.5</v>
      </c>
      <c r="I25090" s="1" t="s">
        <v>185</v>
      </c>
      <c r="J25090" s="1" t="s">
        <v>23</v>
      </c>
      <c r="K25090" s="1" t="s">
        <v>84</v>
      </c>
      <c r="L25090" s="1" t="s">
        <v>85</v>
      </c>
      <c r="M25090" s="1" t="s">
        <v>188</v>
      </c>
      <c r="N25090">
        <v>3</v>
      </c>
    </row>
    <row r="25091" spans="1:14" x14ac:dyDescent="0.3">
      <c r="A25091">
        <v>25090</v>
      </c>
      <c r="B25091">
        <v>11042</v>
      </c>
      <c r="C25091" s="1" t="s">
        <v>77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s="1" t="s">
        <v>184</v>
      </c>
      <c r="J25091" s="1" t="s">
        <v>30</v>
      </c>
      <c r="K25091" s="1" t="s">
        <v>78</v>
      </c>
      <c r="L25091" s="1" t="s">
        <v>79</v>
      </c>
      <c r="M25091" s="1" t="s">
        <v>188</v>
      </c>
      <c r="N25091">
        <v>3</v>
      </c>
    </row>
    <row r="25092" spans="1:14" x14ac:dyDescent="0.3">
      <c r="A25092">
        <v>25091</v>
      </c>
      <c r="B25092">
        <v>11043</v>
      </c>
      <c r="C25092" s="1" t="s">
        <v>46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s="1" t="s">
        <v>185</v>
      </c>
      <c r="J25092" s="1" t="s">
        <v>12</v>
      </c>
      <c r="K25092" s="1" t="s">
        <v>16</v>
      </c>
      <c r="L25092" s="1" t="s">
        <v>17</v>
      </c>
      <c r="M25092" s="1" t="s">
        <v>188</v>
      </c>
      <c r="N25092">
        <v>3</v>
      </c>
    </row>
    <row r="25093" spans="1:14" x14ac:dyDescent="0.3">
      <c r="A25093">
        <v>25092</v>
      </c>
      <c r="B25093">
        <v>11043</v>
      </c>
      <c r="C25093" s="1" t="s">
        <v>158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s="1" t="s">
        <v>182</v>
      </c>
      <c r="J25093" s="1" t="s">
        <v>12</v>
      </c>
      <c r="K25093" s="1" t="s">
        <v>90</v>
      </c>
      <c r="L25093" s="1" t="s">
        <v>91</v>
      </c>
      <c r="M25093" s="1" t="s">
        <v>188</v>
      </c>
      <c r="N25093">
        <v>3</v>
      </c>
    </row>
    <row r="25094" spans="1:14" x14ac:dyDescent="0.3">
      <c r="A25094">
        <v>25093</v>
      </c>
      <c r="B25094">
        <v>11043</v>
      </c>
      <c r="C25094" s="1" t="s">
        <v>102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s="1" t="s">
        <v>185</v>
      </c>
      <c r="J25094" s="1" t="s">
        <v>23</v>
      </c>
      <c r="K25094" s="1" t="s">
        <v>103</v>
      </c>
      <c r="L25094" s="1" t="s">
        <v>104</v>
      </c>
      <c r="M25094" s="1" t="s">
        <v>188</v>
      </c>
      <c r="N25094">
        <v>3</v>
      </c>
    </row>
    <row r="25095" spans="1:14" x14ac:dyDescent="0.3">
      <c r="A25095">
        <v>25094</v>
      </c>
      <c r="B25095">
        <v>11043</v>
      </c>
      <c r="C25095" s="1" t="s">
        <v>34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s="1" t="s">
        <v>184</v>
      </c>
      <c r="J25095" s="1" t="s">
        <v>23</v>
      </c>
      <c r="K25095" s="1" t="s">
        <v>35</v>
      </c>
      <c r="L25095" s="1" t="s">
        <v>36</v>
      </c>
      <c r="M25095" s="1" t="s">
        <v>188</v>
      </c>
      <c r="N25095">
        <v>3</v>
      </c>
    </row>
    <row r="25096" spans="1:14" x14ac:dyDescent="0.3">
      <c r="A25096">
        <v>25095</v>
      </c>
      <c r="B25096">
        <v>11044</v>
      </c>
      <c r="C25096" s="1" t="s">
        <v>46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s="1" t="s">
        <v>185</v>
      </c>
      <c r="J25096" s="1" t="s">
        <v>12</v>
      </c>
      <c r="K25096" s="1" t="s">
        <v>16</v>
      </c>
      <c r="L25096" s="1" t="s">
        <v>17</v>
      </c>
      <c r="M25096" s="1" t="s">
        <v>188</v>
      </c>
      <c r="N25096">
        <v>3</v>
      </c>
    </row>
    <row r="25097" spans="1:14" x14ac:dyDescent="0.3">
      <c r="A25097">
        <v>25096</v>
      </c>
      <c r="B25097">
        <v>11044</v>
      </c>
      <c r="C25097" s="1" t="s">
        <v>50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s="1" t="s">
        <v>184</v>
      </c>
      <c r="J25097" s="1" t="s">
        <v>12</v>
      </c>
      <c r="K25097" s="1" t="s">
        <v>51</v>
      </c>
      <c r="L25097" s="1" t="s">
        <v>52</v>
      </c>
      <c r="M25097" s="1" t="s">
        <v>188</v>
      </c>
      <c r="N25097">
        <v>3</v>
      </c>
    </row>
    <row r="25098" spans="1:14" x14ac:dyDescent="0.3">
      <c r="A25098">
        <v>25097</v>
      </c>
      <c r="B25098">
        <v>11045</v>
      </c>
      <c r="C25098" s="1" t="s">
        <v>26</v>
      </c>
      <c r="D25098">
        <v>1</v>
      </c>
      <c r="E25098" s="2">
        <v>42189</v>
      </c>
      <c r="F25098" s="3">
        <v>0.67459490740740746</v>
      </c>
      <c r="G25098">
        <v>16</v>
      </c>
      <c r="H25098">
        <v>16</v>
      </c>
      <c r="I25098" s="1" t="s">
        <v>182</v>
      </c>
      <c r="J25098" s="1" t="s">
        <v>19</v>
      </c>
      <c r="K25098" s="1" t="s">
        <v>27</v>
      </c>
      <c r="L25098" s="1" t="s">
        <v>28</v>
      </c>
      <c r="M25098" s="1" t="s">
        <v>188</v>
      </c>
      <c r="N25098">
        <v>3</v>
      </c>
    </row>
    <row r="25099" spans="1:14" x14ac:dyDescent="0.3">
      <c r="A25099">
        <v>25098</v>
      </c>
      <c r="B25099">
        <v>11046</v>
      </c>
      <c r="C25099" s="1" t="s">
        <v>76</v>
      </c>
      <c r="D25099">
        <v>1</v>
      </c>
      <c r="E25099" s="2">
        <v>42189</v>
      </c>
      <c r="F25099" s="3">
        <v>0.67864583333333328</v>
      </c>
      <c r="G25099">
        <v>12.75</v>
      </c>
      <c r="H25099">
        <v>12.75</v>
      </c>
      <c r="I25099" s="1" t="s">
        <v>185</v>
      </c>
      <c r="J25099" s="1" t="s">
        <v>30</v>
      </c>
      <c r="K25099" s="1" t="s">
        <v>70</v>
      </c>
      <c r="L25099" s="1" t="s">
        <v>71</v>
      </c>
      <c r="M25099" s="1" t="s">
        <v>188</v>
      </c>
      <c r="N25099">
        <v>3</v>
      </c>
    </row>
    <row r="25100" spans="1:14" x14ac:dyDescent="0.3">
      <c r="A25100">
        <v>25099</v>
      </c>
      <c r="B25100">
        <v>11047</v>
      </c>
      <c r="C25100" s="1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s="1" t="s">
        <v>182</v>
      </c>
      <c r="J25100" s="1" t="s">
        <v>12</v>
      </c>
      <c r="K25100" s="1" t="s">
        <v>126</v>
      </c>
      <c r="L25100" s="1" t="s">
        <v>127</v>
      </c>
      <c r="M25100" s="1" t="s">
        <v>188</v>
      </c>
      <c r="N25100">
        <v>3</v>
      </c>
    </row>
    <row r="25101" spans="1:14" x14ac:dyDescent="0.3">
      <c r="A25101">
        <v>25100</v>
      </c>
      <c r="B25101">
        <v>11048</v>
      </c>
      <c r="C25101" s="1" t="s">
        <v>134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s="1" t="s">
        <v>184</v>
      </c>
      <c r="J25101" s="1" t="s">
        <v>12</v>
      </c>
      <c r="K25101" s="1" t="s">
        <v>16</v>
      </c>
      <c r="L25101" s="1" t="s">
        <v>17</v>
      </c>
      <c r="M25101" s="1" t="s">
        <v>188</v>
      </c>
      <c r="N25101">
        <v>3</v>
      </c>
    </row>
    <row r="25102" spans="1:14" x14ac:dyDescent="0.3">
      <c r="A25102">
        <v>25101</v>
      </c>
      <c r="B25102">
        <v>11048</v>
      </c>
      <c r="C25102" s="1" t="s">
        <v>50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s="1" t="s">
        <v>184</v>
      </c>
      <c r="J25102" s="1" t="s">
        <v>12</v>
      </c>
      <c r="K25102" s="1" t="s">
        <v>51</v>
      </c>
      <c r="L25102" s="1" t="s">
        <v>52</v>
      </c>
      <c r="M25102" s="1" t="s">
        <v>188</v>
      </c>
      <c r="N25102">
        <v>3</v>
      </c>
    </row>
    <row r="25103" spans="1:14" x14ac:dyDescent="0.3">
      <c r="A25103">
        <v>25102</v>
      </c>
      <c r="B25103">
        <v>11049</v>
      </c>
      <c r="C25103" s="1" t="s">
        <v>122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s="1" t="s">
        <v>185</v>
      </c>
      <c r="J25103" s="1" t="s">
        <v>12</v>
      </c>
      <c r="K25103" s="1" t="s">
        <v>74</v>
      </c>
      <c r="L25103" s="1" t="s">
        <v>75</v>
      </c>
      <c r="M25103" s="1" t="s">
        <v>188</v>
      </c>
      <c r="N25103">
        <v>3</v>
      </c>
    </row>
    <row r="25104" spans="1:14" x14ac:dyDescent="0.3">
      <c r="A25104">
        <v>25103</v>
      </c>
      <c r="B25104">
        <v>11050</v>
      </c>
      <c r="C25104" s="1" t="s">
        <v>6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s="1" t="s">
        <v>184</v>
      </c>
      <c r="J25104" s="1" t="s">
        <v>30</v>
      </c>
      <c r="K25104" s="1" t="s">
        <v>70</v>
      </c>
      <c r="L25104" s="1" t="s">
        <v>71</v>
      </c>
      <c r="M25104" s="1" t="s">
        <v>188</v>
      </c>
      <c r="N25104">
        <v>3</v>
      </c>
    </row>
    <row r="25105" spans="1:14" x14ac:dyDescent="0.3">
      <c r="A25105">
        <v>25104</v>
      </c>
      <c r="B25105">
        <v>11051</v>
      </c>
      <c r="C25105" s="1" t="s">
        <v>6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s="1" t="s">
        <v>184</v>
      </c>
      <c r="J25105" s="1" t="s">
        <v>30</v>
      </c>
      <c r="K25105" s="1" t="s">
        <v>70</v>
      </c>
      <c r="L25105" s="1" t="s">
        <v>71</v>
      </c>
      <c r="M25105" s="1" t="s">
        <v>188</v>
      </c>
      <c r="N25105">
        <v>3</v>
      </c>
    </row>
    <row r="25106" spans="1:14" x14ac:dyDescent="0.3">
      <c r="A25106">
        <v>25105</v>
      </c>
      <c r="B25106">
        <v>11051</v>
      </c>
      <c r="C25106" s="1" t="s">
        <v>15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s="1" t="s">
        <v>182</v>
      </c>
      <c r="J25106" s="1" t="s">
        <v>12</v>
      </c>
      <c r="K25106" s="1" t="s">
        <v>16</v>
      </c>
      <c r="L25106" s="1" t="s">
        <v>17</v>
      </c>
      <c r="M25106" s="1" t="s">
        <v>188</v>
      </c>
      <c r="N25106">
        <v>3</v>
      </c>
    </row>
    <row r="25107" spans="1:14" x14ac:dyDescent="0.3">
      <c r="A25107">
        <v>25106</v>
      </c>
      <c r="B25107">
        <v>11052</v>
      </c>
      <c r="C25107" s="1" t="s">
        <v>15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s="1" t="s">
        <v>182</v>
      </c>
      <c r="J25107" s="1" t="s">
        <v>12</v>
      </c>
      <c r="K25107" s="1" t="s">
        <v>16</v>
      </c>
      <c r="L25107" s="1" t="s">
        <v>17</v>
      </c>
      <c r="M25107" s="1" t="s">
        <v>188</v>
      </c>
      <c r="N25107">
        <v>3</v>
      </c>
    </row>
    <row r="25108" spans="1:14" x14ac:dyDescent="0.3">
      <c r="A25108">
        <v>25107</v>
      </c>
      <c r="B25108">
        <v>11052</v>
      </c>
      <c r="C25108" s="1" t="s">
        <v>3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s="1" t="s">
        <v>182</v>
      </c>
      <c r="J25108" s="1" t="s">
        <v>23</v>
      </c>
      <c r="K25108" s="1" t="s">
        <v>24</v>
      </c>
      <c r="L25108" s="1" t="s">
        <v>25</v>
      </c>
      <c r="M25108" s="1" t="s">
        <v>188</v>
      </c>
      <c r="N25108">
        <v>3</v>
      </c>
    </row>
    <row r="25109" spans="1:14" x14ac:dyDescent="0.3">
      <c r="A25109">
        <v>25108</v>
      </c>
      <c r="B25109">
        <v>11052</v>
      </c>
      <c r="C25109" s="1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s="1" t="s">
        <v>182</v>
      </c>
      <c r="J25109" s="1" t="s">
        <v>12</v>
      </c>
      <c r="K25109" s="1" t="s">
        <v>126</v>
      </c>
      <c r="L25109" s="1" t="s">
        <v>127</v>
      </c>
      <c r="M25109" s="1" t="s">
        <v>188</v>
      </c>
      <c r="N25109">
        <v>3</v>
      </c>
    </row>
    <row r="25110" spans="1:14" x14ac:dyDescent="0.3">
      <c r="A25110">
        <v>25109</v>
      </c>
      <c r="B25110">
        <v>11052</v>
      </c>
      <c r="C25110" s="1" t="s">
        <v>133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s="1" t="s">
        <v>182</v>
      </c>
      <c r="J25110" s="1" t="s">
        <v>30</v>
      </c>
      <c r="K25110" s="1" t="s">
        <v>31</v>
      </c>
      <c r="L25110" s="1" t="s">
        <v>32</v>
      </c>
      <c r="M25110" s="1" t="s">
        <v>188</v>
      </c>
      <c r="N25110">
        <v>3</v>
      </c>
    </row>
    <row r="25111" spans="1:14" x14ac:dyDescent="0.3">
      <c r="A25111">
        <v>25110</v>
      </c>
      <c r="B25111">
        <v>11053</v>
      </c>
      <c r="C25111" s="1" t="s">
        <v>18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s="1" t="s">
        <v>184</v>
      </c>
      <c r="J25111" s="1" t="s">
        <v>19</v>
      </c>
      <c r="K25111" s="1" t="s">
        <v>20</v>
      </c>
      <c r="L25111" s="1" t="s">
        <v>21</v>
      </c>
      <c r="M25111" s="1" t="s">
        <v>188</v>
      </c>
      <c r="N25111">
        <v>3</v>
      </c>
    </row>
    <row r="25112" spans="1:14" x14ac:dyDescent="0.3">
      <c r="A25112">
        <v>25111</v>
      </c>
      <c r="B25112">
        <v>11053</v>
      </c>
      <c r="C25112" s="1" t="s">
        <v>115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s="1" t="s">
        <v>182</v>
      </c>
      <c r="J25112" s="1" t="s">
        <v>12</v>
      </c>
      <c r="K25112" s="1" t="s">
        <v>74</v>
      </c>
      <c r="L25112" s="1" t="s">
        <v>75</v>
      </c>
      <c r="M25112" s="1" t="s">
        <v>188</v>
      </c>
      <c r="N25112">
        <v>3</v>
      </c>
    </row>
    <row r="25113" spans="1:14" x14ac:dyDescent="0.3">
      <c r="A25113">
        <v>25112</v>
      </c>
      <c r="B25113">
        <v>11054</v>
      </c>
      <c r="C25113" s="1" t="s">
        <v>72</v>
      </c>
      <c r="D25113">
        <v>1</v>
      </c>
      <c r="E25113" s="2">
        <v>42189</v>
      </c>
      <c r="F25113" s="3">
        <v>0.70755787037037032</v>
      </c>
      <c r="G25113">
        <v>16.75</v>
      </c>
      <c r="H25113">
        <v>16.75</v>
      </c>
      <c r="I25113" s="1" t="s">
        <v>182</v>
      </c>
      <c r="J25113" s="1" t="s">
        <v>30</v>
      </c>
      <c r="K25113" s="1" t="s">
        <v>70</v>
      </c>
      <c r="L25113" s="1" t="s">
        <v>71</v>
      </c>
      <c r="M25113" s="1" t="s">
        <v>188</v>
      </c>
      <c r="N25113">
        <v>3</v>
      </c>
    </row>
    <row r="25114" spans="1:14" x14ac:dyDescent="0.3">
      <c r="A25114">
        <v>25113</v>
      </c>
      <c r="B25114">
        <v>11054</v>
      </c>
      <c r="C25114" s="1" t="s">
        <v>129</v>
      </c>
      <c r="D25114">
        <v>1</v>
      </c>
      <c r="E25114" s="2">
        <v>42189</v>
      </c>
      <c r="F25114" s="3">
        <v>0.70755787037037032</v>
      </c>
      <c r="G25114">
        <v>16.5</v>
      </c>
      <c r="H25114">
        <v>16.5</v>
      </c>
      <c r="I25114" s="1" t="s">
        <v>182</v>
      </c>
      <c r="J25114" s="1" t="s">
        <v>23</v>
      </c>
      <c r="K25114" s="1" t="s">
        <v>103</v>
      </c>
      <c r="L25114" s="1" t="s">
        <v>104</v>
      </c>
      <c r="M25114" s="1" t="s">
        <v>188</v>
      </c>
      <c r="N25114">
        <v>3</v>
      </c>
    </row>
    <row r="25115" spans="1:14" x14ac:dyDescent="0.3">
      <c r="A25115">
        <v>25114</v>
      </c>
      <c r="B25115">
        <v>11054</v>
      </c>
      <c r="C25115" s="1" t="s">
        <v>109</v>
      </c>
      <c r="D25115">
        <v>1</v>
      </c>
      <c r="E25115" s="2">
        <v>42189</v>
      </c>
      <c r="F25115" s="3">
        <v>0.70755787037037032</v>
      </c>
      <c r="G25115">
        <v>20.25</v>
      </c>
      <c r="H25115">
        <v>20.25</v>
      </c>
      <c r="I25115" s="1" t="s">
        <v>184</v>
      </c>
      <c r="J25115" s="1" t="s">
        <v>23</v>
      </c>
      <c r="K25115" s="1" t="s">
        <v>110</v>
      </c>
      <c r="L25115" s="1" t="s">
        <v>111</v>
      </c>
      <c r="M25115" s="1" t="s">
        <v>188</v>
      </c>
      <c r="N25115">
        <v>3</v>
      </c>
    </row>
    <row r="25116" spans="1:14" x14ac:dyDescent="0.3">
      <c r="A25116">
        <v>25115</v>
      </c>
      <c r="B25116">
        <v>11055</v>
      </c>
      <c r="C25116" s="1" t="s">
        <v>37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s="1" t="s">
        <v>185</v>
      </c>
      <c r="J25116" s="1" t="s">
        <v>30</v>
      </c>
      <c r="K25116" s="1" t="s">
        <v>38</v>
      </c>
      <c r="L25116" s="1" t="s">
        <v>39</v>
      </c>
      <c r="M25116" s="1" t="s">
        <v>188</v>
      </c>
      <c r="N25116">
        <v>3</v>
      </c>
    </row>
    <row r="25117" spans="1:14" x14ac:dyDescent="0.3">
      <c r="A25117">
        <v>25116</v>
      </c>
      <c r="B25117">
        <v>11055</v>
      </c>
      <c r="C25117" s="1" t="s">
        <v>137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s="1" t="s">
        <v>184</v>
      </c>
      <c r="J25117" s="1" t="s">
        <v>12</v>
      </c>
      <c r="K25117" s="1" t="s">
        <v>13</v>
      </c>
      <c r="L25117" s="1" t="s">
        <v>14</v>
      </c>
      <c r="M25117" s="1" t="s">
        <v>188</v>
      </c>
      <c r="N25117">
        <v>3</v>
      </c>
    </row>
    <row r="25118" spans="1:14" x14ac:dyDescent="0.3">
      <c r="A25118">
        <v>25117</v>
      </c>
      <c r="B25118">
        <v>11055</v>
      </c>
      <c r="C25118" s="1" t="s">
        <v>141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s="1" t="s">
        <v>184</v>
      </c>
      <c r="J25118" s="1" t="s">
        <v>19</v>
      </c>
      <c r="K25118" s="1" t="s">
        <v>100</v>
      </c>
      <c r="L25118" s="1" t="s">
        <v>101</v>
      </c>
      <c r="M25118" s="1" t="s">
        <v>188</v>
      </c>
      <c r="N25118">
        <v>3</v>
      </c>
    </row>
    <row r="25119" spans="1:14" x14ac:dyDescent="0.3">
      <c r="A25119">
        <v>25118</v>
      </c>
      <c r="B25119">
        <v>11056</v>
      </c>
      <c r="C25119" s="1" t="s">
        <v>164</v>
      </c>
      <c r="D25119">
        <v>1</v>
      </c>
      <c r="E25119" s="2">
        <v>42189</v>
      </c>
      <c r="F25119" s="3">
        <v>0.721099537037037</v>
      </c>
      <c r="G25119">
        <v>12.25</v>
      </c>
      <c r="H25119">
        <v>12.25</v>
      </c>
      <c r="I25119" s="1" t="s">
        <v>185</v>
      </c>
      <c r="J25119" s="1" t="s">
        <v>23</v>
      </c>
      <c r="K25119" s="1" t="s">
        <v>93</v>
      </c>
      <c r="L25119" s="1" t="s">
        <v>94</v>
      </c>
      <c r="M25119" s="1" t="s">
        <v>188</v>
      </c>
      <c r="N25119">
        <v>3</v>
      </c>
    </row>
    <row r="25120" spans="1:14" x14ac:dyDescent="0.3">
      <c r="A25120">
        <v>25119</v>
      </c>
      <c r="B25120">
        <v>11056</v>
      </c>
      <c r="C25120" s="1" t="s">
        <v>123</v>
      </c>
      <c r="D25120">
        <v>1</v>
      </c>
      <c r="E25120" s="2">
        <v>42189</v>
      </c>
      <c r="F25120" s="3">
        <v>0.721099537037037</v>
      </c>
      <c r="G25120">
        <v>20.25</v>
      </c>
      <c r="H25120">
        <v>20.25</v>
      </c>
      <c r="I25120" s="1" t="s">
        <v>184</v>
      </c>
      <c r="J25120" s="1" t="s">
        <v>19</v>
      </c>
      <c r="K25120" s="1" t="s">
        <v>48</v>
      </c>
      <c r="L25120" s="1" t="s">
        <v>49</v>
      </c>
      <c r="M25120" s="1" t="s">
        <v>188</v>
      </c>
      <c r="N25120">
        <v>3</v>
      </c>
    </row>
    <row r="25121" spans="1:14" x14ac:dyDescent="0.3">
      <c r="A25121">
        <v>25120</v>
      </c>
      <c r="B25121">
        <v>11056</v>
      </c>
      <c r="C25121" s="1" t="s">
        <v>108</v>
      </c>
      <c r="D25121">
        <v>1</v>
      </c>
      <c r="E25121" s="2">
        <v>42189</v>
      </c>
      <c r="F25121" s="3">
        <v>0.721099537037037</v>
      </c>
      <c r="G25121">
        <v>20.5</v>
      </c>
      <c r="H25121">
        <v>20.5</v>
      </c>
      <c r="I25121" s="1" t="s">
        <v>184</v>
      </c>
      <c r="J25121" s="1" t="s">
        <v>12</v>
      </c>
      <c r="K25121" s="1" t="s">
        <v>90</v>
      </c>
      <c r="L25121" s="1" t="s">
        <v>91</v>
      </c>
      <c r="M25121" s="1" t="s">
        <v>188</v>
      </c>
      <c r="N25121">
        <v>3</v>
      </c>
    </row>
    <row r="25122" spans="1:14" x14ac:dyDescent="0.3">
      <c r="A25122">
        <v>25121</v>
      </c>
      <c r="B25122">
        <v>11057</v>
      </c>
      <c r="C25122" s="1" t="s">
        <v>137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s="1" t="s">
        <v>184</v>
      </c>
      <c r="J25122" s="1" t="s">
        <v>12</v>
      </c>
      <c r="K25122" s="1" t="s">
        <v>13</v>
      </c>
      <c r="L25122" s="1" t="s">
        <v>14</v>
      </c>
      <c r="M25122" s="1" t="s">
        <v>188</v>
      </c>
      <c r="N25122">
        <v>3</v>
      </c>
    </row>
    <row r="25123" spans="1:14" x14ac:dyDescent="0.3">
      <c r="A25123">
        <v>25122</v>
      </c>
      <c r="B25123">
        <v>11057</v>
      </c>
      <c r="C25123" s="1" t="s">
        <v>73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s="1" t="s">
        <v>184</v>
      </c>
      <c r="J25123" s="1" t="s">
        <v>12</v>
      </c>
      <c r="K25123" s="1" t="s">
        <v>74</v>
      </c>
      <c r="L25123" s="1" t="s">
        <v>75</v>
      </c>
      <c r="M25123" s="1" t="s">
        <v>188</v>
      </c>
      <c r="N25123">
        <v>3</v>
      </c>
    </row>
    <row r="25124" spans="1:14" x14ac:dyDescent="0.3">
      <c r="A25124">
        <v>25123</v>
      </c>
      <c r="B25124">
        <v>11057</v>
      </c>
      <c r="C25124" s="1" t="s">
        <v>65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s="1" t="s">
        <v>184</v>
      </c>
      <c r="J25124" s="1" t="s">
        <v>30</v>
      </c>
      <c r="K25124" s="1" t="s">
        <v>66</v>
      </c>
      <c r="L25124" s="1" t="s">
        <v>67</v>
      </c>
      <c r="M25124" s="1" t="s">
        <v>188</v>
      </c>
      <c r="N25124">
        <v>3</v>
      </c>
    </row>
    <row r="25125" spans="1:14" x14ac:dyDescent="0.3">
      <c r="A25125">
        <v>25124</v>
      </c>
      <c r="B25125">
        <v>11057</v>
      </c>
      <c r="C25125" s="1" t="s">
        <v>29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s="1" t="s">
        <v>184</v>
      </c>
      <c r="J25125" s="1" t="s">
        <v>30</v>
      </c>
      <c r="K25125" s="1" t="s">
        <v>31</v>
      </c>
      <c r="L25125" s="1" t="s">
        <v>32</v>
      </c>
      <c r="M25125" s="1" t="s">
        <v>188</v>
      </c>
      <c r="N25125">
        <v>3</v>
      </c>
    </row>
    <row r="25126" spans="1:14" x14ac:dyDescent="0.3">
      <c r="A25126">
        <v>25125</v>
      </c>
      <c r="B25126">
        <v>11058</v>
      </c>
      <c r="C25126" s="1" t="s">
        <v>6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s="1" t="s">
        <v>184</v>
      </c>
      <c r="J25126" s="1" t="s">
        <v>30</v>
      </c>
      <c r="K25126" s="1" t="s">
        <v>70</v>
      </c>
      <c r="L25126" s="1" t="s">
        <v>71</v>
      </c>
      <c r="M25126" s="1" t="s">
        <v>188</v>
      </c>
      <c r="N25126">
        <v>3</v>
      </c>
    </row>
    <row r="25127" spans="1:14" x14ac:dyDescent="0.3">
      <c r="A25127">
        <v>25126</v>
      </c>
      <c r="B25127">
        <v>11058</v>
      </c>
      <c r="C25127" s="1" t="s">
        <v>50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s="1" t="s">
        <v>184</v>
      </c>
      <c r="J25127" s="1" t="s">
        <v>12</v>
      </c>
      <c r="K25127" s="1" t="s">
        <v>51</v>
      </c>
      <c r="L25127" s="1" t="s">
        <v>52</v>
      </c>
      <c r="M25127" s="1" t="s">
        <v>188</v>
      </c>
      <c r="N25127">
        <v>3</v>
      </c>
    </row>
    <row r="25128" spans="1:14" x14ac:dyDescent="0.3">
      <c r="A25128">
        <v>25127</v>
      </c>
      <c r="B25128">
        <v>11058</v>
      </c>
      <c r="C25128" s="1" t="s">
        <v>144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s="1" t="s">
        <v>185</v>
      </c>
      <c r="J25128" s="1" t="s">
        <v>23</v>
      </c>
      <c r="K25128" s="1" t="s">
        <v>110</v>
      </c>
      <c r="L25128" s="1" t="s">
        <v>111</v>
      </c>
      <c r="M25128" s="1" t="s">
        <v>188</v>
      </c>
      <c r="N25128">
        <v>3</v>
      </c>
    </row>
    <row r="25129" spans="1:14" x14ac:dyDescent="0.3">
      <c r="A25129">
        <v>25128</v>
      </c>
      <c r="B25129">
        <v>11059</v>
      </c>
      <c r="C25129" s="1" t="s">
        <v>153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s="1" t="s">
        <v>182</v>
      </c>
      <c r="J25129" s="1" t="s">
        <v>23</v>
      </c>
      <c r="K25129" s="1" t="s">
        <v>56</v>
      </c>
      <c r="L25129" s="1" t="s">
        <v>57</v>
      </c>
      <c r="M25129" s="1" t="s">
        <v>188</v>
      </c>
      <c r="N25129">
        <v>3</v>
      </c>
    </row>
    <row r="25130" spans="1:14" x14ac:dyDescent="0.3">
      <c r="A25130">
        <v>25129</v>
      </c>
      <c r="B25130">
        <v>11059</v>
      </c>
      <c r="C25130" s="1" t="s">
        <v>149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s="1" t="s">
        <v>182</v>
      </c>
      <c r="J25130" s="1" t="s">
        <v>19</v>
      </c>
      <c r="K25130" s="1" t="s">
        <v>62</v>
      </c>
      <c r="L25130" s="1" t="s">
        <v>63</v>
      </c>
      <c r="M25130" s="1" t="s">
        <v>188</v>
      </c>
      <c r="N25130">
        <v>3</v>
      </c>
    </row>
    <row r="25131" spans="1:14" x14ac:dyDescent="0.3">
      <c r="A25131">
        <v>25130</v>
      </c>
      <c r="B25131">
        <v>11059</v>
      </c>
      <c r="C25131" s="1" t="s">
        <v>6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s="1" t="s">
        <v>185</v>
      </c>
      <c r="J25131" s="1" t="s">
        <v>19</v>
      </c>
      <c r="K25131" s="1" t="s">
        <v>62</v>
      </c>
      <c r="L25131" s="1" t="s">
        <v>63</v>
      </c>
      <c r="M25131" s="1" t="s">
        <v>188</v>
      </c>
      <c r="N25131">
        <v>3</v>
      </c>
    </row>
    <row r="25132" spans="1:14" x14ac:dyDescent="0.3">
      <c r="A25132">
        <v>25131</v>
      </c>
      <c r="B25132">
        <v>11060</v>
      </c>
      <c r="C25132" s="1" t="s">
        <v>99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s="1" t="s">
        <v>182</v>
      </c>
      <c r="J25132" s="1" t="s">
        <v>19</v>
      </c>
      <c r="K25132" s="1" t="s">
        <v>100</v>
      </c>
      <c r="L25132" s="1" t="s">
        <v>101</v>
      </c>
      <c r="M25132" s="1" t="s">
        <v>188</v>
      </c>
      <c r="N25132">
        <v>3</v>
      </c>
    </row>
    <row r="25133" spans="1:14" x14ac:dyDescent="0.3">
      <c r="A25133">
        <v>25132</v>
      </c>
      <c r="B25133">
        <v>11060</v>
      </c>
      <c r="C25133" s="1" t="s">
        <v>102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s="1" t="s">
        <v>185</v>
      </c>
      <c r="J25133" s="1" t="s">
        <v>23</v>
      </c>
      <c r="K25133" s="1" t="s">
        <v>103</v>
      </c>
      <c r="L25133" s="1" t="s">
        <v>104</v>
      </c>
      <c r="M25133" s="1" t="s">
        <v>188</v>
      </c>
      <c r="N25133">
        <v>3</v>
      </c>
    </row>
    <row r="25134" spans="1:14" x14ac:dyDescent="0.3">
      <c r="A25134">
        <v>25133</v>
      </c>
      <c r="B25134">
        <v>11060</v>
      </c>
      <c r="C25134" s="1" t="s">
        <v>142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s="1" t="s">
        <v>182</v>
      </c>
      <c r="J25134" s="1" t="s">
        <v>30</v>
      </c>
      <c r="K25134" s="1" t="s">
        <v>66</v>
      </c>
      <c r="L25134" s="1" t="s">
        <v>67</v>
      </c>
      <c r="M25134" s="1" t="s">
        <v>188</v>
      </c>
      <c r="N25134">
        <v>3</v>
      </c>
    </row>
    <row r="25135" spans="1:14" x14ac:dyDescent="0.3">
      <c r="A25135">
        <v>25134</v>
      </c>
      <c r="B25135">
        <v>11061</v>
      </c>
      <c r="C25135" s="1" t="s">
        <v>160</v>
      </c>
      <c r="D25135">
        <v>1</v>
      </c>
      <c r="E25135" s="2">
        <v>42189</v>
      </c>
      <c r="F25135" s="3">
        <v>0.74510416666666668</v>
      </c>
      <c r="G25135">
        <v>23.649999618530273</v>
      </c>
      <c r="H25135">
        <v>23.649999618530273</v>
      </c>
      <c r="I25135" s="1" t="s">
        <v>185</v>
      </c>
      <c r="J25135" s="1" t="s">
        <v>23</v>
      </c>
      <c r="K25135" s="1" t="s">
        <v>161</v>
      </c>
      <c r="L25135" s="1" t="s">
        <v>162</v>
      </c>
      <c r="M25135" s="1" t="s">
        <v>188</v>
      </c>
      <c r="N25135">
        <v>3</v>
      </c>
    </row>
    <row r="25136" spans="1:14" x14ac:dyDescent="0.3">
      <c r="A25136">
        <v>25135</v>
      </c>
      <c r="B25136">
        <v>11062</v>
      </c>
      <c r="C25136" s="1" t="s">
        <v>80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s="1" t="s">
        <v>185</v>
      </c>
      <c r="J25136" s="1" t="s">
        <v>12</v>
      </c>
      <c r="K25136" s="1" t="s">
        <v>81</v>
      </c>
      <c r="L25136" s="1" t="s">
        <v>82</v>
      </c>
      <c r="M25136" s="1" t="s">
        <v>188</v>
      </c>
      <c r="N25136">
        <v>3</v>
      </c>
    </row>
    <row r="25137" spans="1:14" x14ac:dyDescent="0.3">
      <c r="A25137">
        <v>25136</v>
      </c>
      <c r="B25137">
        <v>11062</v>
      </c>
      <c r="C25137" s="1" t="s">
        <v>18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s="1" t="s">
        <v>184</v>
      </c>
      <c r="J25137" s="1" t="s">
        <v>19</v>
      </c>
      <c r="K25137" s="1" t="s">
        <v>20</v>
      </c>
      <c r="L25137" s="1" t="s">
        <v>21</v>
      </c>
      <c r="M25137" s="1" t="s">
        <v>188</v>
      </c>
      <c r="N25137">
        <v>3</v>
      </c>
    </row>
    <row r="25138" spans="1:14" x14ac:dyDescent="0.3">
      <c r="A25138">
        <v>25137</v>
      </c>
      <c r="B25138">
        <v>11062</v>
      </c>
      <c r="C25138" s="1" t="s">
        <v>47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s="1" t="s">
        <v>185</v>
      </c>
      <c r="J25138" s="1" t="s">
        <v>19</v>
      </c>
      <c r="K25138" s="1" t="s">
        <v>48</v>
      </c>
      <c r="L25138" s="1" t="s">
        <v>49</v>
      </c>
      <c r="M25138" s="1" t="s">
        <v>188</v>
      </c>
      <c r="N25138">
        <v>3</v>
      </c>
    </row>
    <row r="25139" spans="1:14" x14ac:dyDescent="0.3">
      <c r="A25139">
        <v>25138</v>
      </c>
      <c r="B25139">
        <v>11062</v>
      </c>
      <c r="C25139" s="1" t="s">
        <v>154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s="1" t="s">
        <v>182</v>
      </c>
      <c r="J25139" s="1" t="s">
        <v>19</v>
      </c>
      <c r="K25139" s="1" t="s">
        <v>97</v>
      </c>
      <c r="L25139" s="1" t="s">
        <v>98</v>
      </c>
      <c r="M25139" s="1" t="s">
        <v>188</v>
      </c>
      <c r="N25139">
        <v>3</v>
      </c>
    </row>
    <row r="25140" spans="1:14" x14ac:dyDescent="0.3">
      <c r="A25140">
        <v>25139</v>
      </c>
      <c r="B25140">
        <v>11063</v>
      </c>
      <c r="C25140" s="1" t="s">
        <v>163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s="1" t="s">
        <v>184</v>
      </c>
      <c r="J25140" s="1" t="s">
        <v>30</v>
      </c>
      <c r="K25140" s="1" t="s">
        <v>120</v>
      </c>
      <c r="L25140" s="1" t="s">
        <v>121</v>
      </c>
      <c r="M25140" s="1" t="s">
        <v>188</v>
      </c>
      <c r="N25140">
        <v>3</v>
      </c>
    </row>
    <row r="25141" spans="1:14" x14ac:dyDescent="0.3">
      <c r="A25141">
        <v>25140</v>
      </c>
      <c r="B25141">
        <v>11064</v>
      </c>
      <c r="C25141" s="1" t="s">
        <v>76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s="1" t="s">
        <v>185</v>
      </c>
      <c r="J25141" s="1" t="s">
        <v>30</v>
      </c>
      <c r="K25141" s="1" t="s">
        <v>70</v>
      </c>
      <c r="L25141" s="1" t="s">
        <v>71</v>
      </c>
      <c r="M25141" s="1" t="s">
        <v>188</v>
      </c>
      <c r="N25141">
        <v>3</v>
      </c>
    </row>
    <row r="25142" spans="1:14" x14ac:dyDescent="0.3">
      <c r="A25142">
        <v>25141</v>
      </c>
      <c r="B25142">
        <v>11064</v>
      </c>
      <c r="C25142" s="1" t="s">
        <v>125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s="1" t="s">
        <v>184</v>
      </c>
      <c r="J25142" s="1" t="s">
        <v>12</v>
      </c>
      <c r="K25142" s="1" t="s">
        <v>126</v>
      </c>
      <c r="L25142" s="1" t="s">
        <v>127</v>
      </c>
      <c r="M25142" s="1" t="s">
        <v>188</v>
      </c>
      <c r="N25142">
        <v>3</v>
      </c>
    </row>
    <row r="25143" spans="1:14" x14ac:dyDescent="0.3">
      <c r="A25143">
        <v>25142</v>
      </c>
      <c r="B25143">
        <v>11064</v>
      </c>
      <c r="C25143" s="1" t="s">
        <v>138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s="1" t="s">
        <v>185</v>
      </c>
      <c r="J25143" s="1" t="s">
        <v>12</v>
      </c>
      <c r="K25143" s="1" t="s">
        <v>126</v>
      </c>
      <c r="L25143" s="1" t="s">
        <v>127</v>
      </c>
      <c r="M25143" s="1" t="s">
        <v>188</v>
      </c>
      <c r="N25143">
        <v>3</v>
      </c>
    </row>
    <row r="25144" spans="1:14" x14ac:dyDescent="0.3">
      <c r="A25144">
        <v>25143</v>
      </c>
      <c r="B25144">
        <v>11065</v>
      </c>
      <c r="C25144" s="1" t="s">
        <v>168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s="1" t="s">
        <v>184</v>
      </c>
      <c r="J25144" s="1" t="s">
        <v>23</v>
      </c>
      <c r="K25144" s="1" t="s">
        <v>93</v>
      </c>
      <c r="L25144" s="1" t="s">
        <v>94</v>
      </c>
      <c r="M25144" s="1" t="s">
        <v>188</v>
      </c>
      <c r="N25144">
        <v>3</v>
      </c>
    </row>
    <row r="25145" spans="1:14" x14ac:dyDescent="0.3">
      <c r="A25145">
        <v>25144</v>
      </c>
      <c r="B25145">
        <v>11065</v>
      </c>
      <c r="C25145" s="1" t="s">
        <v>105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s="1" t="s">
        <v>184</v>
      </c>
      <c r="J25145" s="1" t="s">
        <v>19</v>
      </c>
      <c r="K25145" s="1" t="s">
        <v>106</v>
      </c>
      <c r="L25145" s="1" t="s">
        <v>107</v>
      </c>
      <c r="M25145" s="1" t="s">
        <v>188</v>
      </c>
      <c r="N25145">
        <v>3</v>
      </c>
    </row>
    <row r="25146" spans="1:14" x14ac:dyDescent="0.3">
      <c r="A25146">
        <v>25145</v>
      </c>
      <c r="B25146">
        <v>11066</v>
      </c>
      <c r="C25146" s="1" t="s">
        <v>168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s="1" t="s">
        <v>184</v>
      </c>
      <c r="J25146" s="1" t="s">
        <v>23</v>
      </c>
      <c r="K25146" s="1" t="s">
        <v>93</v>
      </c>
      <c r="L25146" s="1" t="s">
        <v>94</v>
      </c>
      <c r="M25146" s="1" t="s">
        <v>188</v>
      </c>
      <c r="N25146">
        <v>3</v>
      </c>
    </row>
    <row r="25147" spans="1:14" x14ac:dyDescent="0.3">
      <c r="A25147">
        <v>25146</v>
      </c>
      <c r="B25147">
        <v>11066</v>
      </c>
      <c r="C25147" s="1" t="s">
        <v>46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s="1" t="s">
        <v>185</v>
      </c>
      <c r="J25147" s="1" t="s">
        <v>12</v>
      </c>
      <c r="K25147" s="1" t="s">
        <v>16</v>
      </c>
      <c r="L25147" s="1" t="s">
        <v>17</v>
      </c>
      <c r="M25147" s="1" t="s">
        <v>188</v>
      </c>
      <c r="N25147">
        <v>3</v>
      </c>
    </row>
    <row r="25148" spans="1:14" x14ac:dyDescent="0.3">
      <c r="A25148">
        <v>25147</v>
      </c>
      <c r="B25148">
        <v>11066</v>
      </c>
      <c r="C25148" s="1" t="s">
        <v>159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s="1" t="s">
        <v>182</v>
      </c>
      <c r="J25148" s="1" t="s">
        <v>19</v>
      </c>
      <c r="K25148" s="1" t="s">
        <v>59</v>
      </c>
      <c r="L25148" s="1" t="s">
        <v>60</v>
      </c>
      <c r="M25148" s="1" t="s">
        <v>188</v>
      </c>
      <c r="N25148">
        <v>3</v>
      </c>
    </row>
    <row r="25149" spans="1:14" x14ac:dyDescent="0.3">
      <c r="A25149">
        <v>25148</v>
      </c>
      <c r="B25149">
        <v>11067</v>
      </c>
      <c r="C25149" s="1" t="s">
        <v>92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s="1" t="s">
        <v>182</v>
      </c>
      <c r="J25149" s="1" t="s">
        <v>23</v>
      </c>
      <c r="K25149" s="1" t="s">
        <v>93</v>
      </c>
      <c r="L25149" s="1" t="s">
        <v>94</v>
      </c>
      <c r="M25149" s="1" t="s">
        <v>188</v>
      </c>
      <c r="N25149">
        <v>3</v>
      </c>
    </row>
    <row r="25150" spans="1:14" x14ac:dyDescent="0.3">
      <c r="A25150">
        <v>25149</v>
      </c>
      <c r="B25150">
        <v>11068</v>
      </c>
      <c r="C25150" s="1" t="s">
        <v>53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s="1" t="s">
        <v>185</v>
      </c>
      <c r="J25150" s="1" t="s">
        <v>23</v>
      </c>
      <c r="K25150" s="1" t="s">
        <v>24</v>
      </c>
      <c r="L25150" s="1" t="s">
        <v>25</v>
      </c>
      <c r="M25150" s="1" t="s">
        <v>188</v>
      </c>
      <c r="N25150">
        <v>3</v>
      </c>
    </row>
    <row r="25151" spans="1:14" x14ac:dyDescent="0.3">
      <c r="A25151">
        <v>25150</v>
      </c>
      <c r="B25151">
        <v>11069</v>
      </c>
      <c r="C25151" s="1" t="s">
        <v>145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s="1" t="s">
        <v>185</v>
      </c>
      <c r="J25151" s="1" t="s">
        <v>23</v>
      </c>
      <c r="K25151" s="1" t="s">
        <v>56</v>
      </c>
      <c r="L25151" s="1" t="s">
        <v>57</v>
      </c>
      <c r="M25151" s="1" t="s">
        <v>188</v>
      </c>
      <c r="N25151">
        <v>3</v>
      </c>
    </row>
    <row r="25152" spans="1:14" x14ac:dyDescent="0.3">
      <c r="A25152">
        <v>25151</v>
      </c>
      <c r="B25152">
        <v>11069</v>
      </c>
      <c r="C25152" s="1" t="s">
        <v>132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s="1" t="s">
        <v>185</v>
      </c>
      <c r="J25152" s="1" t="s">
        <v>19</v>
      </c>
      <c r="K25152" s="1" t="s">
        <v>59</v>
      </c>
      <c r="L25152" s="1" t="s">
        <v>60</v>
      </c>
      <c r="M25152" s="1" t="s">
        <v>188</v>
      </c>
      <c r="N25152">
        <v>3</v>
      </c>
    </row>
    <row r="25153" spans="1:14" x14ac:dyDescent="0.3">
      <c r="A25153">
        <v>25152</v>
      </c>
      <c r="B25153">
        <v>11070</v>
      </c>
      <c r="C25153" s="1" t="s">
        <v>128</v>
      </c>
      <c r="D25153">
        <v>1</v>
      </c>
      <c r="E25153" s="2">
        <v>42189</v>
      </c>
      <c r="F25153" s="3">
        <v>0.78024305555555551</v>
      </c>
      <c r="G25153">
        <v>10.5</v>
      </c>
      <c r="H25153">
        <v>10.5</v>
      </c>
      <c r="I25153" s="1" t="s">
        <v>185</v>
      </c>
      <c r="J25153" s="1" t="s">
        <v>12</v>
      </c>
      <c r="K25153" s="1" t="s">
        <v>13</v>
      </c>
      <c r="L25153" s="1" t="s">
        <v>14</v>
      </c>
      <c r="M25153" s="1" t="s">
        <v>188</v>
      </c>
      <c r="N25153">
        <v>3</v>
      </c>
    </row>
    <row r="25154" spans="1:14" x14ac:dyDescent="0.3">
      <c r="A25154">
        <v>25153</v>
      </c>
      <c r="B25154">
        <v>11070</v>
      </c>
      <c r="C25154" s="1" t="s">
        <v>64</v>
      </c>
      <c r="D25154">
        <v>1</v>
      </c>
      <c r="E25154" s="2">
        <v>42189</v>
      </c>
      <c r="F25154" s="3">
        <v>0.78024305555555551</v>
      </c>
      <c r="G25154">
        <v>20.25</v>
      </c>
      <c r="H25154">
        <v>20.25</v>
      </c>
      <c r="I25154" s="1" t="s">
        <v>184</v>
      </c>
      <c r="J25154" s="1" t="s">
        <v>19</v>
      </c>
      <c r="K25154" s="1" t="s">
        <v>27</v>
      </c>
      <c r="L25154" s="1" t="s">
        <v>28</v>
      </c>
      <c r="M25154" s="1" t="s">
        <v>188</v>
      </c>
      <c r="N25154">
        <v>3</v>
      </c>
    </row>
    <row r="25155" spans="1:14" x14ac:dyDescent="0.3">
      <c r="A25155">
        <v>25154</v>
      </c>
      <c r="B25155">
        <v>11071</v>
      </c>
      <c r="C25155" s="1" t="s">
        <v>131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s="1" t="s">
        <v>184</v>
      </c>
      <c r="J25155" s="1" t="s">
        <v>23</v>
      </c>
      <c r="K25155" s="1" t="s">
        <v>103</v>
      </c>
      <c r="L25155" s="1" t="s">
        <v>104</v>
      </c>
      <c r="M25155" s="1" t="s">
        <v>188</v>
      </c>
      <c r="N25155">
        <v>3</v>
      </c>
    </row>
    <row r="25156" spans="1:14" x14ac:dyDescent="0.3">
      <c r="A25156">
        <v>25155</v>
      </c>
      <c r="B25156">
        <v>11072</v>
      </c>
      <c r="C25156" s="1" t="s">
        <v>18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s="1" t="s">
        <v>184</v>
      </c>
      <c r="J25156" s="1" t="s">
        <v>19</v>
      </c>
      <c r="K25156" s="1" t="s">
        <v>20</v>
      </c>
      <c r="L25156" s="1" t="s">
        <v>21</v>
      </c>
      <c r="M25156" s="1" t="s">
        <v>188</v>
      </c>
      <c r="N25156">
        <v>3</v>
      </c>
    </row>
    <row r="25157" spans="1:14" x14ac:dyDescent="0.3">
      <c r="A25157">
        <v>25156</v>
      </c>
      <c r="B25157">
        <v>11072</v>
      </c>
      <c r="C25157" s="1" t="s">
        <v>157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s="1" t="s">
        <v>182</v>
      </c>
      <c r="J25157" s="1" t="s">
        <v>19</v>
      </c>
      <c r="K25157" s="1" t="s">
        <v>106</v>
      </c>
      <c r="L25157" s="1" t="s">
        <v>107</v>
      </c>
      <c r="M25157" s="1" t="s">
        <v>188</v>
      </c>
      <c r="N25157">
        <v>3</v>
      </c>
    </row>
    <row r="25158" spans="1:14" x14ac:dyDescent="0.3">
      <c r="A25158">
        <v>25157</v>
      </c>
      <c r="B25158">
        <v>11073</v>
      </c>
      <c r="C25158" s="1" t="s">
        <v>141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s="1" t="s">
        <v>184</v>
      </c>
      <c r="J25158" s="1" t="s">
        <v>19</v>
      </c>
      <c r="K25158" s="1" t="s">
        <v>100</v>
      </c>
      <c r="L25158" s="1" t="s">
        <v>101</v>
      </c>
      <c r="M25158" s="1" t="s">
        <v>188</v>
      </c>
      <c r="N25158">
        <v>3</v>
      </c>
    </row>
    <row r="25159" spans="1:14" x14ac:dyDescent="0.3">
      <c r="A25159">
        <v>25158</v>
      </c>
      <c r="B25159">
        <v>11073</v>
      </c>
      <c r="C25159" s="1" t="s">
        <v>152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s="1" t="s">
        <v>185</v>
      </c>
      <c r="J25159" s="1" t="s">
        <v>19</v>
      </c>
      <c r="K25159" s="1" t="s">
        <v>106</v>
      </c>
      <c r="L25159" s="1" t="s">
        <v>107</v>
      </c>
      <c r="M25159" s="1" t="s">
        <v>188</v>
      </c>
      <c r="N25159">
        <v>3</v>
      </c>
    </row>
    <row r="25160" spans="1:14" x14ac:dyDescent="0.3">
      <c r="A25160">
        <v>25159</v>
      </c>
      <c r="B25160">
        <v>11074</v>
      </c>
      <c r="C25160" s="1" t="s">
        <v>123</v>
      </c>
      <c r="D25160">
        <v>1</v>
      </c>
      <c r="E25160" s="2">
        <v>42189</v>
      </c>
      <c r="F25160" s="3">
        <v>0.7878356481481481</v>
      </c>
      <c r="G25160">
        <v>20.25</v>
      </c>
      <c r="H25160">
        <v>20.25</v>
      </c>
      <c r="I25160" s="1" t="s">
        <v>184</v>
      </c>
      <c r="J25160" s="1" t="s">
        <v>19</v>
      </c>
      <c r="K25160" s="1" t="s">
        <v>48</v>
      </c>
      <c r="L25160" s="1" t="s">
        <v>49</v>
      </c>
      <c r="M25160" s="1" t="s">
        <v>188</v>
      </c>
      <c r="N25160">
        <v>3</v>
      </c>
    </row>
    <row r="25161" spans="1:14" x14ac:dyDescent="0.3">
      <c r="A25161">
        <v>25160</v>
      </c>
      <c r="B25161">
        <v>11075</v>
      </c>
      <c r="C25161" s="1" t="s">
        <v>115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s="1" t="s">
        <v>182</v>
      </c>
      <c r="J25161" s="1" t="s">
        <v>12</v>
      </c>
      <c r="K25161" s="1" t="s">
        <v>74</v>
      </c>
      <c r="L25161" s="1" t="s">
        <v>75</v>
      </c>
      <c r="M25161" s="1" t="s">
        <v>188</v>
      </c>
      <c r="N25161">
        <v>3</v>
      </c>
    </row>
    <row r="25162" spans="1:14" x14ac:dyDescent="0.3">
      <c r="A25162">
        <v>25161</v>
      </c>
      <c r="B25162">
        <v>11076</v>
      </c>
      <c r="C25162" s="1" t="s">
        <v>68</v>
      </c>
      <c r="D25162">
        <v>1</v>
      </c>
      <c r="E25162" s="2">
        <v>42189</v>
      </c>
      <c r="F25162" s="3">
        <v>0.7905092592592593</v>
      </c>
      <c r="G25162">
        <v>20.75</v>
      </c>
      <c r="H25162">
        <v>20.75</v>
      </c>
      <c r="I25162" s="1" t="s">
        <v>184</v>
      </c>
      <c r="J25162" s="1" t="s">
        <v>30</v>
      </c>
      <c r="K25162" s="1" t="s">
        <v>38</v>
      </c>
      <c r="L25162" s="1" t="s">
        <v>39</v>
      </c>
      <c r="M25162" s="1" t="s">
        <v>188</v>
      </c>
      <c r="N25162">
        <v>3</v>
      </c>
    </row>
    <row r="25163" spans="1:14" x14ac:dyDescent="0.3">
      <c r="A25163">
        <v>25162</v>
      </c>
      <c r="B25163">
        <v>11076</v>
      </c>
      <c r="C25163" s="1" t="s">
        <v>114</v>
      </c>
      <c r="D25163">
        <v>1</v>
      </c>
      <c r="E25163" s="2">
        <v>42189</v>
      </c>
      <c r="F25163" s="3">
        <v>0.7905092592592593</v>
      </c>
      <c r="G25163">
        <v>16.75</v>
      </c>
      <c r="H25163">
        <v>16.75</v>
      </c>
      <c r="I25163" s="1" t="s">
        <v>182</v>
      </c>
      <c r="J25163" s="1" t="s">
        <v>30</v>
      </c>
      <c r="K25163" s="1" t="s">
        <v>38</v>
      </c>
      <c r="L25163" s="1" t="s">
        <v>39</v>
      </c>
      <c r="M25163" s="1" t="s">
        <v>188</v>
      </c>
      <c r="N25163">
        <v>3</v>
      </c>
    </row>
    <row r="25164" spans="1:14" x14ac:dyDescent="0.3">
      <c r="A25164">
        <v>25163</v>
      </c>
      <c r="B25164">
        <v>11076</v>
      </c>
      <c r="C25164" s="1" t="s">
        <v>166</v>
      </c>
      <c r="D25164">
        <v>1</v>
      </c>
      <c r="E25164" s="2">
        <v>42189</v>
      </c>
      <c r="F25164" s="3">
        <v>0.7905092592592593</v>
      </c>
      <c r="G25164">
        <v>16.5</v>
      </c>
      <c r="H25164">
        <v>16.5</v>
      </c>
      <c r="I25164" s="1" t="s">
        <v>182</v>
      </c>
      <c r="J25164" s="1" t="s">
        <v>23</v>
      </c>
      <c r="K25164" s="1" t="s">
        <v>84</v>
      </c>
      <c r="L25164" s="1" t="s">
        <v>85</v>
      </c>
      <c r="M25164" s="1" t="s">
        <v>188</v>
      </c>
      <c r="N25164">
        <v>3</v>
      </c>
    </row>
    <row r="25165" spans="1:14" x14ac:dyDescent="0.3">
      <c r="A25165">
        <v>25164</v>
      </c>
      <c r="B25165">
        <v>11077</v>
      </c>
      <c r="C25165" s="1" t="s">
        <v>92</v>
      </c>
      <c r="D25165">
        <v>1</v>
      </c>
      <c r="E25165" s="2">
        <v>42189</v>
      </c>
      <c r="F25165" s="3">
        <v>0.79262731481481485</v>
      </c>
      <c r="G25165">
        <v>16.25</v>
      </c>
      <c r="H25165">
        <v>16.25</v>
      </c>
      <c r="I25165" s="1" t="s">
        <v>182</v>
      </c>
      <c r="J25165" s="1" t="s">
        <v>23</v>
      </c>
      <c r="K25165" s="1" t="s">
        <v>93</v>
      </c>
      <c r="L25165" s="1" t="s">
        <v>94</v>
      </c>
      <c r="M25165" s="1" t="s">
        <v>188</v>
      </c>
      <c r="N25165">
        <v>3</v>
      </c>
    </row>
    <row r="25166" spans="1:14" x14ac:dyDescent="0.3">
      <c r="A25166">
        <v>25165</v>
      </c>
      <c r="B25166">
        <v>11077</v>
      </c>
      <c r="C25166" s="1" t="s">
        <v>18</v>
      </c>
      <c r="D25166">
        <v>1</v>
      </c>
      <c r="E25166" s="2">
        <v>42189</v>
      </c>
      <c r="F25166" s="3">
        <v>0.79262731481481485</v>
      </c>
      <c r="G25166">
        <v>18.5</v>
      </c>
      <c r="H25166">
        <v>18.5</v>
      </c>
      <c r="I25166" s="1" t="s">
        <v>184</v>
      </c>
      <c r="J25166" s="1" t="s">
        <v>19</v>
      </c>
      <c r="K25166" s="1" t="s">
        <v>20</v>
      </c>
      <c r="L25166" s="1" t="s">
        <v>21</v>
      </c>
      <c r="M25166" s="1" t="s">
        <v>188</v>
      </c>
      <c r="N25166">
        <v>3</v>
      </c>
    </row>
    <row r="25167" spans="1:14" x14ac:dyDescent="0.3">
      <c r="A25167">
        <v>25166</v>
      </c>
      <c r="B25167">
        <v>11078</v>
      </c>
      <c r="C25167" s="1" t="s">
        <v>11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s="1" t="s">
        <v>185</v>
      </c>
      <c r="J25167" s="1" t="s">
        <v>23</v>
      </c>
      <c r="K25167" s="1" t="s">
        <v>35</v>
      </c>
      <c r="L25167" s="1" t="s">
        <v>36</v>
      </c>
      <c r="M25167" s="1" t="s">
        <v>188</v>
      </c>
      <c r="N25167">
        <v>3</v>
      </c>
    </row>
    <row r="25168" spans="1:14" x14ac:dyDescent="0.3">
      <c r="A25168">
        <v>25167</v>
      </c>
      <c r="B25168">
        <v>11079</v>
      </c>
      <c r="C25168" s="1" t="s">
        <v>141</v>
      </c>
      <c r="D25168">
        <v>1</v>
      </c>
      <c r="E25168" s="2">
        <v>42189</v>
      </c>
      <c r="F25168" s="3">
        <v>0.79686342592592596</v>
      </c>
      <c r="G25168">
        <v>20.25</v>
      </c>
      <c r="H25168">
        <v>20.25</v>
      </c>
      <c r="I25168" s="1" t="s">
        <v>184</v>
      </c>
      <c r="J25168" s="1" t="s">
        <v>19</v>
      </c>
      <c r="K25168" s="1" t="s">
        <v>100</v>
      </c>
      <c r="L25168" s="1" t="s">
        <v>101</v>
      </c>
      <c r="M25168" s="1" t="s">
        <v>188</v>
      </c>
      <c r="N25168">
        <v>3</v>
      </c>
    </row>
    <row r="25169" spans="1:14" x14ac:dyDescent="0.3">
      <c r="A25169">
        <v>25168</v>
      </c>
      <c r="B25169">
        <v>11079</v>
      </c>
      <c r="C25169" s="1" t="s">
        <v>109</v>
      </c>
      <c r="D25169">
        <v>1</v>
      </c>
      <c r="E25169" s="2">
        <v>42189</v>
      </c>
      <c r="F25169" s="3">
        <v>0.79686342592592596</v>
      </c>
      <c r="G25169">
        <v>20.25</v>
      </c>
      <c r="H25169">
        <v>20.25</v>
      </c>
      <c r="I25169" s="1" t="s">
        <v>184</v>
      </c>
      <c r="J25169" s="1" t="s">
        <v>23</v>
      </c>
      <c r="K25169" s="1" t="s">
        <v>110</v>
      </c>
      <c r="L25169" s="1" t="s">
        <v>111</v>
      </c>
      <c r="M25169" s="1" t="s">
        <v>188</v>
      </c>
      <c r="N25169">
        <v>3</v>
      </c>
    </row>
    <row r="25170" spans="1:14" x14ac:dyDescent="0.3">
      <c r="A25170">
        <v>25169</v>
      </c>
      <c r="B25170">
        <v>11080</v>
      </c>
      <c r="C25170" s="1" t="s">
        <v>68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s="1" t="s">
        <v>184</v>
      </c>
      <c r="J25170" s="1" t="s">
        <v>30</v>
      </c>
      <c r="K25170" s="1" t="s">
        <v>38</v>
      </c>
      <c r="L25170" s="1" t="s">
        <v>39</v>
      </c>
      <c r="M25170" s="1" t="s">
        <v>188</v>
      </c>
      <c r="N25170">
        <v>3</v>
      </c>
    </row>
    <row r="25171" spans="1:14" x14ac:dyDescent="0.3">
      <c r="A25171">
        <v>25170</v>
      </c>
      <c r="B25171">
        <v>11081</v>
      </c>
      <c r="C25171" s="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s="1" t="s">
        <v>182</v>
      </c>
      <c r="J25171" s="1" t="s">
        <v>12</v>
      </c>
      <c r="K25171" s="1" t="s">
        <v>126</v>
      </c>
      <c r="L25171" s="1" t="s">
        <v>127</v>
      </c>
      <c r="M25171" s="1" t="s">
        <v>188</v>
      </c>
      <c r="N25171">
        <v>3</v>
      </c>
    </row>
    <row r="25172" spans="1:14" x14ac:dyDescent="0.3">
      <c r="A25172">
        <v>25171</v>
      </c>
      <c r="B25172">
        <v>11081</v>
      </c>
      <c r="C25172" s="1" t="s">
        <v>150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s="1" t="s">
        <v>182</v>
      </c>
      <c r="J25172" s="1" t="s">
        <v>12</v>
      </c>
      <c r="K25172" s="1" t="s">
        <v>41</v>
      </c>
      <c r="L25172" s="1" t="s">
        <v>42</v>
      </c>
      <c r="M25172" s="1" t="s">
        <v>188</v>
      </c>
      <c r="N25172">
        <v>3</v>
      </c>
    </row>
    <row r="25173" spans="1:14" x14ac:dyDescent="0.3">
      <c r="A25173">
        <v>25172</v>
      </c>
      <c r="B25173">
        <v>11082</v>
      </c>
      <c r="C25173" s="1" t="s">
        <v>114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s="1" t="s">
        <v>182</v>
      </c>
      <c r="J25173" s="1" t="s">
        <v>30</v>
      </c>
      <c r="K25173" s="1" t="s">
        <v>38</v>
      </c>
      <c r="L25173" s="1" t="s">
        <v>39</v>
      </c>
      <c r="M25173" s="1" t="s">
        <v>188</v>
      </c>
      <c r="N25173">
        <v>3</v>
      </c>
    </row>
    <row r="25174" spans="1:14" x14ac:dyDescent="0.3">
      <c r="A25174">
        <v>25173</v>
      </c>
      <c r="B25174">
        <v>11083</v>
      </c>
      <c r="C25174" s="1" t="s">
        <v>154</v>
      </c>
      <c r="D25174">
        <v>1</v>
      </c>
      <c r="E25174" s="2">
        <v>42189</v>
      </c>
      <c r="F25174" s="3">
        <v>0.80357638888888894</v>
      </c>
      <c r="G25174">
        <v>16.75</v>
      </c>
      <c r="H25174">
        <v>16.75</v>
      </c>
      <c r="I25174" s="1" t="s">
        <v>182</v>
      </c>
      <c r="J25174" s="1" t="s">
        <v>19</v>
      </c>
      <c r="K25174" s="1" t="s">
        <v>97</v>
      </c>
      <c r="L25174" s="1" t="s">
        <v>98</v>
      </c>
      <c r="M25174" s="1" t="s">
        <v>188</v>
      </c>
      <c r="N25174">
        <v>3</v>
      </c>
    </row>
    <row r="25175" spans="1:14" x14ac:dyDescent="0.3">
      <c r="A25175">
        <v>25174</v>
      </c>
      <c r="B25175">
        <v>11083</v>
      </c>
      <c r="C25175" s="1" t="s">
        <v>117</v>
      </c>
      <c r="D25175">
        <v>1</v>
      </c>
      <c r="E25175" s="2">
        <v>42189</v>
      </c>
      <c r="F25175" s="3">
        <v>0.80357638888888894</v>
      </c>
      <c r="G25175">
        <v>16.25</v>
      </c>
      <c r="H25175">
        <v>16.25</v>
      </c>
      <c r="I25175" s="1" t="s">
        <v>182</v>
      </c>
      <c r="J25175" s="1" t="s">
        <v>23</v>
      </c>
      <c r="K25175" s="1" t="s">
        <v>110</v>
      </c>
      <c r="L25175" s="1" t="s">
        <v>111</v>
      </c>
      <c r="M25175" s="1" t="s">
        <v>188</v>
      </c>
      <c r="N25175">
        <v>3</v>
      </c>
    </row>
    <row r="25176" spans="1:14" x14ac:dyDescent="0.3">
      <c r="A25176">
        <v>25175</v>
      </c>
      <c r="B25176">
        <v>11084</v>
      </c>
      <c r="C25176" s="1" t="s">
        <v>65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s="1" t="s">
        <v>184</v>
      </c>
      <c r="J25176" s="1" t="s">
        <v>30</v>
      </c>
      <c r="K25176" s="1" t="s">
        <v>66</v>
      </c>
      <c r="L25176" s="1" t="s">
        <v>67</v>
      </c>
      <c r="M25176" s="1" t="s">
        <v>188</v>
      </c>
      <c r="N25176">
        <v>3</v>
      </c>
    </row>
    <row r="25177" spans="1:14" x14ac:dyDescent="0.3">
      <c r="A25177">
        <v>25176</v>
      </c>
      <c r="B25177">
        <v>11085</v>
      </c>
      <c r="C25177" s="1" t="s">
        <v>6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s="1" t="s">
        <v>184</v>
      </c>
      <c r="J25177" s="1" t="s">
        <v>30</v>
      </c>
      <c r="K25177" s="1" t="s">
        <v>70</v>
      </c>
      <c r="L25177" s="1" t="s">
        <v>71</v>
      </c>
      <c r="M25177" s="1" t="s">
        <v>188</v>
      </c>
      <c r="N25177">
        <v>3</v>
      </c>
    </row>
    <row r="25178" spans="1:14" x14ac:dyDescent="0.3">
      <c r="A25178">
        <v>25177</v>
      </c>
      <c r="B25178">
        <v>11085</v>
      </c>
      <c r="C25178" s="1" t="s">
        <v>2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s="1" t="s">
        <v>182</v>
      </c>
      <c r="J25178" s="1" t="s">
        <v>19</v>
      </c>
      <c r="K25178" s="1" t="s">
        <v>27</v>
      </c>
      <c r="L25178" s="1" t="s">
        <v>28</v>
      </c>
      <c r="M25178" s="1" t="s">
        <v>188</v>
      </c>
      <c r="N25178">
        <v>3</v>
      </c>
    </row>
    <row r="25179" spans="1:14" x14ac:dyDescent="0.3">
      <c r="A25179">
        <v>25178</v>
      </c>
      <c r="B25179">
        <v>11085</v>
      </c>
      <c r="C25179" s="1" t="s">
        <v>133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s="1" t="s">
        <v>182</v>
      </c>
      <c r="J25179" s="1" t="s">
        <v>30</v>
      </c>
      <c r="K25179" s="1" t="s">
        <v>31</v>
      </c>
      <c r="L25179" s="1" t="s">
        <v>32</v>
      </c>
      <c r="M25179" s="1" t="s">
        <v>188</v>
      </c>
      <c r="N25179">
        <v>3</v>
      </c>
    </row>
    <row r="25180" spans="1:14" x14ac:dyDescent="0.3">
      <c r="A25180">
        <v>25179</v>
      </c>
      <c r="B25180">
        <v>11086</v>
      </c>
      <c r="C25180" s="1" t="s">
        <v>80</v>
      </c>
      <c r="D25180">
        <v>1</v>
      </c>
      <c r="E25180" s="2">
        <v>42189</v>
      </c>
      <c r="F25180" s="3">
        <v>0.82016203703703705</v>
      </c>
      <c r="G25180">
        <v>12</v>
      </c>
      <c r="H25180">
        <v>12</v>
      </c>
      <c r="I25180" s="1" t="s">
        <v>185</v>
      </c>
      <c r="J25180" s="1" t="s">
        <v>12</v>
      </c>
      <c r="K25180" s="1" t="s">
        <v>81</v>
      </c>
      <c r="L25180" s="1" t="s">
        <v>82</v>
      </c>
      <c r="M25180" s="1" t="s">
        <v>188</v>
      </c>
      <c r="N25180">
        <v>3</v>
      </c>
    </row>
    <row r="25181" spans="1:14" x14ac:dyDescent="0.3">
      <c r="A25181">
        <v>25180</v>
      </c>
      <c r="B25181">
        <v>11086</v>
      </c>
      <c r="C25181" s="1" t="s">
        <v>124</v>
      </c>
      <c r="D25181">
        <v>1</v>
      </c>
      <c r="E25181" s="2">
        <v>42189</v>
      </c>
      <c r="F25181" s="3">
        <v>0.82016203703703705</v>
      </c>
      <c r="G25181">
        <v>16</v>
      </c>
      <c r="H25181">
        <v>16</v>
      </c>
      <c r="I25181" s="1" t="s">
        <v>182</v>
      </c>
      <c r="J25181" s="1" t="s">
        <v>19</v>
      </c>
      <c r="K25181" s="1" t="s">
        <v>48</v>
      </c>
      <c r="L25181" s="1" t="s">
        <v>49</v>
      </c>
      <c r="M25181" s="1" t="s">
        <v>188</v>
      </c>
      <c r="N25181">
        <v>3</v>
      </c>
    </row>
    <row r="25182" spans="1:14" x14ac:dyDescent="0.3">
      <c r="A25182">
        <v>25181</v>
      </c>
      <c r="B25182">
        <v>11086</v>
      </c>
      <c r="C25182" s="1" t="s">
        <v>22</v>
      </c>
      <c r="D25182">
        <v>1</v>
      </c>
      <c r="E25182" s="2">
        <v>42189</v>
      </c>
      <c r="F25182" s="3">
        <v>0.82016203703703705</v>
      </c>
      <c r="G25182">
        <v>20.75</v>
      </c>
      <c r="H25182">
        <v>20.75</v>
      </c>
      <c r="I25182" s="1" t="s">
        <v>184</v>
      </c>
      <c r="J25182" s="1" t="s">
        <v>23</v>
      </c>
      <c r="K25182" s="1" t="s">
        <v>24</v>
      </c>
      <c r="L25182" s="1" t="s">
        <v>25</v>
      </c>
      <c r="M25182" s="1" t="s">
        <v>188</v>
      </c>
      <c r="N25182">
        <v>3</v>
      </c>
    </row>
    <row r="25183" spans="1:14" x14ac:dyDescent="0.3">
      <c r="A25183">
        <v>25182</v>
      </c>
      <c r="B25183">
        <v>11086</v>
      </c>
      <c r="C25183" s="1" t="s">
        <v>89</v>
      </c>
      <c r="D25183">
        <v>1</v>
      </c>
      <c r="E25183" s="2">
        <v>42189</v>
      </c>
      <c r="F25183" s="3">
        <v>0.82016203703703705</v>
      </c>
      <c r="G25183">
        <v>12</v>
      </c>
      <c r="H25183">
        <v>12</v>
      </c>
      <c r="I25183" s="1" t="s">
        <v>185</v>
      </c>
      <c r="J25183" s="1" t="s">
        <v>12</v>
      </c>
      <c r="K25183" s="1" t="s">
        <v>90</v>
      </c>
      <c r="L25183" s="1" t="s">
        <v>91</v>
      </c>
      <c r="M25183" s="1" t="s">
        <v>188</v>
      </c>
      <c r="N25183">
        <v>3</v>
      </c>
    </row>
    <row r="25184" spans="1:14" x14ac:dyDescent="0.3">
      <c r="A25184">
        <v>25183</v>
      </c>
      <c r="B25184">
        <v>11087</v>
      </c>
      <c r="C25184" s="1" t="s">
        <v>69</v>
      </c>
      <c r="D25184">
        <v>1</v>
      </c>
      <c r="E25184" s="2">
        <v>42189</v>
      </c>
      <c r="F25184" s="3">
        <v>0.82537037037037042</v>
      </c>
      <c r="G25184">
        <v>20.75</v>
      </c>
      <c r="H25184">
        <v>20.75</v>
      </c>
      <c r="I25184" s="1" t="s">
        <v>184</v>
      </c>
      <c r="J25184" s="1" t="s">
        <v>30</v>
      </c>
      <c r="K25184" s="1" t="s">
        <v>70</v>
      </c>
      <c r="L25184" s="1" t="s">
        <v>71</v>
      </c>
      <c r="M25184" s="1" t="s">
        <v>188</v>
      </c>
      <c r="N25184">
        <v>3</v>
      </c>
    </row>
    <row r="25185" spans="1:14" x14ac:dyDescent="0.3">
      <c r="A25185">
        <v>25184</v>
      </c>
      <c r="B25185">
        <v>11087</v>
      </c>
      <c r="C25185" s="1" t="s">
        <v>73</v>
      </c>
      <c r="D25185">
        <v>1</v>
      </c>
      <c r="E25185" s="2">
        <v>42189</v>
      </c>
      <c r="F25185" s="3">
        <v>0.82537037037037042</v>
      </c>
      <c r="G25185">
        <v>15.25</v>
      </c>
      <c r="H25185">
        <v>15.25</v>
      </c>
      <c r="I25185" s="1" t="s">
        <v>184</v>
      </c>
      <c r="J25185" s="1" t="s">
        <v>12</v>
      </c>
      <c r="K25185" s="1" t="s">
        <v>74</v>
      </c>
      <c r="L25185" s="1" t="s">
        <v>75</v>
      </c>
      <c r="M25185" s="1" t="s">
        <v>188</v>
      </c>
      <c r="N25185">
        <v>3</v>
      </c>
    </row>
    <row r="25186" spans="1:14" x14ac:dyDescent="0.3">
      <c r="A25186">
        <v>25185</v>
      </c>
      <c r="B25186">
        <v>11087</v>
      </c>
      <c r="C25186" s="1" t="s">
        <v>131</v>
      </c>
      <c r="D25186">
        <v>1</v>
      </c>
      <c r="E25186" s="2">
        <v>42189</v>
      </c>
      <c r="F25186" s="3">
        <v>0.82537037037037042</v>
      </c>
      <c r="G25186">
        <v>20.75</v>
      </c>
      <c r="H25186">
        <v>20.75</v>
      </c>
      <c r="I25186" s="1" t="s">
        <v>184</v>
      </c>
      <c r="J25186" s="1" t="s">
        <v>23</v>
      </c>
      <c r="K25186" s="1" t="s">
        <v>103</v>
      </c>
      <c r="L25186" s="1" t="s">
        <v>104</v>
      </c>
      <c r="M25186" s="1" t="s">
        <v>188</v>
      </c>
      <c r="N25186">
        <v>3</v>
      </c>
    </row>
    <row r="25187" spans="1:14" x14ac:dyDescent="0.3">
      <c r="A25187">
        <v>25186</v>
      </c>
      <c r="B25187">
        <v>11088</v>
      </c>
      <c r="C25187" s="1" t="s">
        <v>37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s="1" t="s">
        <v>185</v>
      </c>
      <c r="J25187" s="1" t="s">
        <v>30</v>
      </c>
      <c r="K25187" s="1" t="s">
        <v>38</v>
      </c>
      <c r="L25187" s="1" t="s">
        <v>39</v>
      </c>
      <c r="M25187" s="1" t="s">
        <v>188</v>
      </c>
      <c r="N25187">
        <v>3</v>
      </c>
    </row>
    <row r="25188" spans="1:14" x14ac:dyDescent="0.3">
      <c r="A25188">
        <v>25187</v>
      </c>
      <c r="B25188">
        <v>11088</v>
      </c>
      <c r="C25188" s="1" t="s">
        <v>80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s="1" t="s">
        <v>185</v>
      </c>
      <c r="J25188" s="1" t="s">
        <v>12</v>
      </c>
      <c r="K25188" s="1" t="s">
        <v>81</v>
      </c>
      <c r="L25188" s="1" t="s">
        <v>82</v>
      </c>
      <c r="M25188" s="1" t="s">
        <v>188</v>
      </c>
      <c r="N25188">
        <v>3</v>
      </c>
    </row>
    <row r="25189" spans="1:14" x14ac:dyDescent="0.3">
      <c r="A25189">
        <v>25188</v>
      </c>
      <c r="B25189">
        <v>11088</v>
      </c>
      <c r="C25189" s="1" t="s">
        <v>50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s="1" t="s">
        <v>184</v>
      </c>
      <c r="J25189" s="1" t="s">
        <v>12</v>
      </c>
      <c r="K25189" s="1" t="s">
        <v>51</v>
      </c>
      <c r="L25189" s="1" t="s">
        <v>52</v>
      </c>
      <c r="M25189" s="1" t="s">
        <v>188</v>
      </c>
      <c r="N25189">
        <v>3</v>
      </c>
    </row>
    <row r="25190" spans="1:14" x14ac:dyDescent="0.3">
      <c r="A25190">
        <v>25189</v>
      </c>
      <c r="B25190">
        <v>11088</v>
      </c>
      <c r="C25190" s="1" t="s">
        <v>140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s="1" t="s">
        <v>182</v>
      </c>
      <c r="J25190" s="1" t="s">
        <v>23</v>
      </c>
      <c r="K25190" s="1" t="s">
        <v>35</v>
      </c>
      <c r="L25190" s="1" t="s">
        <v>36</v>
      </c>
      <c r="M25190" s="1" t="s">
        <v>188</v>
      </c>
      <c r="N25190">
        <v>3</v>
      </c>
    </row>
    <row r="25191" spans="1:14" x14ac:dyDescent="0.3">
      <c r="A25191">
        <v>25190</v>
      </c>
      <c r="B25191">
        <v>11089</v>
      </c>
      <c r="C25191" s="1" t="s">
        <v>3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s="1" t="s">
        <v>182</v>
      </c>
      <c r="J25191" s="1" t="s">
        <v>23</v>
      </c>
      <c r="K25191" s="1" t="s">
        <v>24</v>
      </c>
      <c r="L25191" s="1" t="s">
        <v>25</v>
      </c>
      <c r="M25191" s="1" t="s">
        <v>188</v>
      </c>
      <c r="N25191">
        <v>3</v>
      </c>
    </row>
    <row r="25192" spans="1:14" x14ac:dyDescent="0.3">
      <c r="A25192">
        <v>25191</v>
      </c>
      <c r="B25192">
        <v>11089</v>
      </c>
      <c r="C25192" s="1" t="s">
        <v>142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s="1" t="s">
        <v>182</v>
      </c>
      <c r="J25192" s="1" t="s">
        <v>30</v>
      </c>
      <c r="K25192" s="1" t="s">
        <v>66</v>
      </c>
      <c r="L25192" s="1" t="s">
        <v>67</v>
      </c>
      <c r="M25192" s="1" t="s">
        <v>188</v>
      </c>
      <c r="N25192">
        <v>3</v>
      </c>
    </row>
    <row r="25193" spans="1:14" x14ac:dyDescent="0.3">
      <c r="A25193">
        <v>25192</v>
      </c>
      <c r="B25193">
        <v>11090</v>
      </c>
      <c r="C25193" s="1" t="s">
        <v>128</v>
      </c>
      <c r="D25193">
        <v>1</v>
      </c>
      <c r="E25193" s="2">
        <v>42189</v>
      </c>
      <c r="F25193" s="3">
        <v>0.8306944444444444</v>
      </c>
      <c r="G25193">
        <v>10.5</v>
      </c>
      <c r="H25193">
        <v>10.5</v>
      </c>
      <c r="I25193" s="1" t="s">
        <v>185</v>
      </c>
      <c r="J25193" s="1" t="s">
        <v>12</v>
      </c>
      <c r="K25193" s="1" t="s">
        <v>13</v>
      </c>
      <c r="L25193" s="1" t="s">
        <v>14</v>
      </c>
      <c r="M25193" s="1" t="s">
        <v>188</v>
      </c>
      <c r="N25193">
        <v>3</v>
      </c>
    </row>
    <row r="25194" spans="1:14" x14ac:dyDescent="0.3">
      <c r="A25194">
        <v>25193</v>
      </c>
      <c r="B25194">
        <v>11090</v>
      </c>
      <c r="C25194" s="1" t="s">
        <v>143</v>
      </c>
      <c r="D25194">
        <v>1</v>
      </c>
      <c r="E25194" s="2">
        <v>42189</v>
      </c>
      <c r="F25194" s="3">
        <v>0.8306944444444444</v>
      </c>
      <c r="G25194">
        <v>14.5</v>
      </c>
      <c r="H25194">
        <v>14.5</v>
      </c>
      <c r="I25194" s="1" t="s">
        <v>182</v>
      </c>
      <c r="J25194" s="1" t="s">
        <v>12</v>
      </c>
      <c r="K25194" s="1" t="s">
        <v>126</v>
      </c>
      <c r="L25194" s="1" t="s">
        <v>127</v>
      </c>
      <c r="M25194" s="1" t="s">
        <v>188</v>
      </c>
      <c r="N25194">
        <v>3</v>
      </c>
    </row>
    <row r="25195" spans="1:14" x14ac:dyDescent="0.3">
      <c r="A25195">
        <v>25194</v>
      </c>
      <c r="B25195">
        <v>11090</v>
      </c>
      <c r="C25195" s="1" t="s">
        <v>166</v>
      </c>
      <c r="D25195">
        <v>1</v>
      </c>
      <c r="E25195" s="2">
        <v>42189</v>
      </c>
      <c r="F25195" s="3">
        <v>0.8306944444444444</v>
      </c>
      <c r="G25195">
        <v>16.5</v>
      </c>
      <c r="H25195">
        <v>16.5</v>
      </c>
      <c r="I25195" s="1" t="s">
        <v>182</v>
      </c>
      <c r="J25195" s="1" t="s">
        <v>23</v>
      </c>
      <c r="K25195" s="1" t="s">
        <v>84</v>
      </c>
      <c r="L25195" s="1" t="s">
        <v>85</v>
      </c>
      <c r="M25195" s="1" t="s">
        <v>188</v>
      </c>
      <c r="N25195">
        <v>3</v>
      </c>
    </row>
    <row r="25196" spans="1:14" x14ac:dyDescent="0.3">
      <c r="A25196">
        <v>25195</v>
      </c>
      <c r="B25196">
        <v>11091</v>
      </c>
      <c r="C25196" s="1" t="s">
        <v>43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s="1" t="s">
        <v>185</v>
      </c>
      <c r="J25196" s="1" t="s">
        <v>23</v>
      </c>
      <c r="K25196" s="1" t="s">
        <v>44</v>
      </c>
      <c r="L25196" s="1" t="s">
        <v>45</v>
      </c>
      <c r="M25196" s="1" t="s">
        <v>188</v>
      </c>
      <c r="N25196">
        <v>3</v>
      </c>
    </row>
    <row r="25197" spans="1:14" x14ac:dyDescent="0.3">
      <c r="A25197">
        <v>25196</v>
      </c>
      <c r="B25197">
        <v>11091</v>
      </c>
      <c r="C25197" s="1" t="s">
        <v>118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s="1" t="s">
        <v>184</v>
      </c>
      <c r="J25197" s="1" t="s">
        <v>19</v>
      </c>
      <c r="K25197" s="1" t="s">
        <v>62</v>
      </c>
      <c r="L25197" s="1" t="s">
        <v>63</v>
      </c>
      <c r="M25197" s="1" t="s">
        <v>188</v>
      </c>
      <c r="N25197">
        <v>3</v>
      </c>
    </row>
    <row r="25198" spans="1:14" x14ac:dyDescent="0.3">
      <c r="A25198">
        <v>25197</v>
      </c>
      <c r="B25198">
        <v>11092</v>
      </c>
      <c r="C25198" s="1" t="s">
        <v>6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s="1" t="s">
        <v>185</v>
      </c>
      <c r="J25198" s="1" t="s">
        <v>19</v>
      </c>
      <c r="K25198" s="1" t="s">
        <v>62</v>
      </c>
      <c r="L25198" s="1" t="s">
        <v>63</v>
      </c>
      <c r="M25198" s="1" t="s">
        <v>188</v>
      </c>
      <c r="N25198">
        <v>3</v>
      </c>
    </row>
    <row r="25199" spans="1:14" x14ac:dyDescent="0.3">
      <c r="A25199">
        <v>25198</v>
      </c>
      <c r="B25199">
        <v>11093</v>
      </c>
      <c r="C25199" s="1" t="s">
        <v>68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s="1" t="s">
        <v>184</v>
      </c>
      <c r="J25199" s="1" t="s">
        <v>30</v>
      </c>
      <c r="K25199" s="1" t="s">
        <v>38</v>
      </c>
      <c r="L25199" s="1" t="s">
        <v>39</v>
      </c>
      <c r="M25199" s="1" t="s">
        <v>188</v>
      </c>
      <c r="N25199">
        <v>3</v>
      </c>
    </row>
    <row r="25200" spans="1:14" x14ac:dyDescent="0.3">
      <c r="A25200">
        <v>25199</v>
      </c>
      <c r="B25200">
        <v>11093</v>
      </c>
      <c r="C25200" s="1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s="1" t="s">
        <v>182</v>
      </c>
      <c r="J25200" s="1" t="s">
        <v>12</v>
      </c>
      <c r="K25200" s="1" t="s">
        <v>126</v>
      </c>
      <c r="L25200" s="1" t="s">
        <v>127</v>
      </c>
      <c r="M25200" s="1" t="s">
        <v>188</v>
      </c>
      <c r="N25200">
        <v>3</v>
      </c>
    </row>
    <row r="25201" spans="1:14" x14ac:dyDescent="0.3">
      <c r="A25201">
        <v>25200</v>
      </c>
      <c r="B25201">
        <v>11093</v>
      </c>
      <c r="C25201" s="1" t="s">
        <v>165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s="1" t="s">
        <v>184</v>
      </c>
      <c r="J25201" s="1" t="s">
        <v>12</v>
      </c>
      <c r="K25201" s="1" t="s">
        <v>41</v>
      </c>
      <c r="L25201" s="1" t="s">
        <v>42</v>
      </c>
      <c r="M25201" s="1" t="s">
        <v>188</v>
      </c>
      <c r="N25201">
        <v>3</v>
      </c>
    </row>
    <row r="25202" spans="1:14" x14ac:dyDescent="0.3">
      <c r="A25202">
        <v>25201</v>
      </c>
      <c r="B25202">
        <v>11094</v>
      </c>
      <c r="C25202" s="1" t="s">
        <v>80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s="1" t="s">
        <v>185</v>
      </c>
      <c r="J25202" s="1" t="s">
        <v>12</v>
      </c>
      <c r="K25202" s="1" t="s">
        <v>81</v>
      </c>
      <c r="L25202" s="1" t="s">
        <v>82</v>
      </c>
      <c r="M25202" s="1" t="s">
        <v>188</v>
      </c>
      <c r="N25202">
        <v>3</v>
      </c>
    </row>
    <row r="25203" spans="1:14" x14ac:dyDescent="0.3">
      <c r="A25203">
        <v>25202</v>
      </c>
      <c r="B25203">
        <v>11094</v>
      </c>
      <c r="C25203" s="1" t="s">
        <v>128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s="1" t="s">
        <v>185</v>
      </c>
      <c r="J25203" s="1" t="s">
        <v>12</v>
      </c>
      <c r="K25203" s="1" t="s">
        <v>13</v>
      </c>
      <c r="L25203" s="1" t="s">
        <v>14</v>
      </c>
      <c r="M25203" s="1" t="s">
        <v>188</v>
      </c>
      <c r="N25203">
        <v>3</v>
      </c>
    </row>
    <row r="25204" spans="1:14" x14ac:dyDescent="0.3">
      <c r="A25204">
        <v>25203</v>
      </c>
      <c r="B25204">
        <v>11094</v>
      </c>
      <c r="C25204" s="1" t="s">
        <v>108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s="1" t="s">
        <v>184</v>
      </c>
      <c r="J25204" s="1" t="s">
        <v>12</v>
      </c>
      <c r="K25204" s="1" t="s">
        <v>90</v>
      </c>
      <c r="L25204" s="1" t="s">
        <v>91</v>
      </c>
      <c r="M25204" s="1" t="s">
        <v>188</v>
      </c>
      <c r="N25204">
        <v>3</v>
      </c>
    </row>
    <row r="25205" spans="1:14" x14ac:dyDescent="0.3">
      <c r="A25205">
        <v>25204</v>
      </c>
      <c r="B25205">
        <v>11095</v>
      </c>
      <c r="C25205" s="1" t="s">
        <v>160</v>
      </c>
      <c r="D25205">
        <v>1</v>
      </c>
      <c r="E25205" s="2">
        <v>42189</v>
      </c>
      <c r="F25205" s="3">
        <v>0.84447916666666667</v>
      </c>
      <c r="G25205">
        <v>23.649999618530273</v>
      </c>
      <c r="H25205">
        <v>23.649999618530273</v>
      </c>
      <c r="I25205" s="1" t="s">
        <v>185</v>
      </c>
      <c r="J25205" s="1" t="s">
        <v>23</v>
      </c>
      <c r="K25205" s="1" t="s">
        <v>161</v>
      </c>
      <c r="L25205" s="1" t="s">
        <v>162</v>
      </c>
      <c r="M25205" s="1" t="s">
        <v>188</v>
      </c>
      <c r="N25205">
        <v>3</v>
      </c>
    </row>
    <row r="25206" spans="1:14" x14ac:dyDescent="0.3">
      <c r="A25206">
        <v>25205</v>
      </c>
      <c r="B25206">
        <v>11095</v>
      </c>
      <c r="C25206" s="1" t="s">
        <v>134</v>
      </c>
      <c r="D25206">
        <v>1</v>
      </c>
      <c r="E25206" s="2">
        <v>42189</v>
      </c>
      <c r="F25206" s="3">
        <v>0.84447916666666667</v>
      </c>
      <c r="G25206">
        <v>20.5</v>
      </c>
      <c r="H25206">
        <v>20.5</v>
      </c>
      <c r="I25206" s="1" t="s">
        <v>184</v>
      </c>
      <c r="J25206" s="1" t="s">
        <v>12</v>
      </c>
      <c r="K25206" s="1" t="s">
        <v>16</v>
      </c>
      <c r="L25206" s="1" t="s">
        <v>17</v>
      </c>
      <c r="M25206" s="1" t="s">
        <v>188</v>
      </c>
      <c r="N25206">
        <v>3</v>
      </c>
    </row>
    <row r="25207" spans="1:14" x14ac:dyDescent="0.3">
      <c r="A25207">
        <v>25206</v>
      </c>
      <c r="B25207">
        <v>11095</v>
      </c>
      <c r="C25207" s="1" t="s">
        <v>124</v>
      </c>
      <c r="D25207">
        <v>1</v>
      </c>
      <c r="E25207" s="2">
        <v>42189</v>
      </c>
      <c r="F25207" s="3">
        <v>0.84447916666666667</v>
      </c>
      <c r="G25207">
        <v>16</v>
      </c>
      <c r="H25207">
        <v>16</v>
      </c>
      <c r="I25207" s="1" t="s">
        <v>182</v>
      </c>
      <c r="J25207" s="1" t="s">
        <v>19</v>
      </c>
      <c r="K25207" s="1" t="s">
        <v>48</v>
      </c>
      <c r="L25207" s="1" t="s">
        <v>49</v>
      </c>
      <c r="M25207" s="1" t="s">
        <v>188</v>
      </c>
      <c r="N25207">
        <v>3</v>
      </c>
    </row>
    <row r="25208" spans="1:14" x14ac:dyDescent="0.3">
      <c r="A25208">
        <v>25207</v>
      </c>
      <c r="B25208">
        <v>11096</v>
      </c>
      <c r="C25208" s="1" t="s">
        <v>119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s="1" t="s">
        <v>185</v>
      </c>
      <c r="J25208" s="1" t="s">
        <v>30</v>
      </c>
      <c r="K25208" s="1" t="s">
        <v>120</v>
      </c>
      <c r="L25208" s="1" t="s">
        <v>121</v>
      </c>
      <c r="M25208" s="1" t="s">
        <v>188</v>
      </c>
      <c r="N25208">
        <v>3</v>
      </c>
    </row>
    <row r="25209" spans="1:14" x14ac:dyDescent="0.3">
      <c r="A25209">
        <v>25208</v>
      </c>
      <c r="B25209">
        <v>11096</v>
      </c>
      <c r="C25209" s="1" t="s">
        <v>99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s="1" t="s">
        <v>182</v>
      </c>
      <c r="J25209" s="1" t="s">
        <v>19</v>
      </c>
      <c r="K25209" s="1" t="s">
        <v>100</v>
      </c>
      <c r="L25209" s="1" t="s">
        <v>101</v>
      </c>
      <c r="M25209" s="1" t="s">
        <v>188</v>
      </c>
      <c r="N25209">
        <v>3</v>
      </c>
    </row>
    <row r="25210" spans="1:14" x14ac:dyDescent="0.3">
      <c r="A25210">
        <v>25209</v>
      </c>
      <c r="B25210">
        <v>11096</v>
      </c>
      <c r="C25210" s="1" t="s">
        <v>73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s="1" t="s">
        <v>184</v>
      </c>
      <c r="J25210" s="1" t="s">
        <v>12</v>
      </c>
      <c r="K25210" s="1" t="s">
        <v>74</v>
      </c>
      <c r="L25210" s="1" t="s">
        <v>75</v>
      </c>
      <c r="M25210" s="1" t="s">
        <v>188</v>
      </c>
      <c r="N25210">
        <v>3</v>
      </c>
    </row>
    <row r="25211" spans="1:14" x14ac:dyDescent="0.3">
      <c r="A25211">
        <v>25210</v>
      </c>
      <c r="B25211">
        <v>11096</v>
      </c>
      <c r="C25211" s="1" t="s">
        <v>149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s="1" t="s">
        <v>182</v>
      </c>
      <c r="J25211" s="1" t="s">
        <v>19</v>
      </c>
      <c r="K25211" s="1" t="s">
        <v>62</v>
      </c>
      <c r="L25211" s="1" t="s">
        <v>63</v>
      </c>
      <c r="M25211" s="1" t="s">
        <v>188</v>
      </c>
      <c r="N25211">
        <v>3</v>
      </c>
    </row>
    <row r="25212" spans="1:14" x14ac:dyDescent="0.3">
      <c r="A25212">
        <v>25211</v>
      </c>
      <c r="B25212">
        <v>11097</v>
      </c>
      <c r="C25212" s="1" t="s">
        <v>92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s="1" t="s">
        <v>182</v>
      </c>
      <c r="J25212" s="1" t="s">
        <v>23</v>
      </c>
      <c r="K25212" s="1" t="s">
        <v>93</v>
      </c>
      <c r="L25212" s="1" t="s">
        <v>94</v>
      </c>
      <c r="M25212" s="1" t="s">
        <v>188</v>
      </c>
      <c r="N25212">
        <v>3</v>
      </c>
    </row>
    <row r="25213" spans="1:14" x14ac:dyDescent="0.3">
      <c r="A25213">
        <v>25212</v>
      </c>
      <c r="B25213">
        <v>11097</v>
      </c>
      <c r="C25213" s="1" t="s">
        <v>15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s="1" t="s">
        <v>182</v>
      </c>
      <c r="J25213" s="1" t="s">
        <v>12</v>
      </c>
      <c r="K25213" s="1" t="s">
        <v>16</v>
      </c>
      <c r="L25213" s="1" t="s">
        <v>17</v>
      </c>
      <c r="M25213" s="1" t="s">
        <v>188</v>
      </c>
      <c r="N25213">
        <v>3</v>
      </c>
    </row>
    <row r="25214" spans="1:14" x14ac:dyDescent="0.3">
      <c r="A25214">
        <v>25213</v>
      </c>
      <c r="B25214">
        <v>11097</v>
      </c>
      <c r="C25214" s="1" t="s">
        <v>64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s="1" t="s">
        <v>184</v>
      </c>
      <c r="J25214" s="1" t="s">
        <v>19</v>
      </c>
      <c r="K25214" s="1" t="s">
        <v>27</v>
      </c>
      <c r="L25214" s="1" t="s">
        <v>28</v>
      </c>
      <c r="M25214" s="1" t="s">
        <v>188</v>
      </c>
      <c r="N25214">
        <v>3</v>
      </c>
    </row>
    <row r="25215" spans="1:14" x14ac:dyDescent="0.3">
      <c r="A25215">
        <v>25214</v>
      </c>
      <c r="B25215">
        <v>11098</v>
      </c>
      <c r="C25215" s="1" t="s">
        <v>46</v>
      </c>
      <c r="D25215">
        <v>1</v>
      </c>
      <c r="E25215" s="2">
        <v>42189</v>
      </c>
      <c r="F25215" s="3">
        <v>0.86354166666666665</v>
      </c>
      <c r="G25215">
        <v>12</v>
      </c>
      <c r="H25215">
        <v>12</v>
      </c>
      <c r="I25215" s="1" t="s">
        <v>185</v>
      </c>
      <c r="J25215" s="1" t="s">
        <v>12</v>
      </c>
      <c r="K25215" s="1" t="s">
        <v>16</v>
      </c>
      <c r="L25215" s="1" t="s">
        <v>17</v>
      </c>
      <c r="M25215" s="1" t="s">
        <v>188</v>
      </c>
      <c r="N25215">
        <v>3</v>
      </c>
    </row>
    <row r="25216" spans="1:14" x14ac:dyDescent="0.3">
      <c r="A25216">
        <v>25215</v>
      </c>
      <c r="B25216">
        <v>11098</v>
      </c>
      <c r="C25216" s="1" t="s">
        <v>165</v>
      </c>
      <c r="D25216">
        <v>1</v>
      </c>
      <c r="E25216" s="2">
        <v>42189</v>
      </c>
      <c r="F25216" s="3">
        <v>0.86354166666666665</v>
      </c>
      <c r="G25216">
        <v>20.5</v>
      </c>
      <c r="H25216">
        <v>20.5</v>
      </c>
      <c r="I25216" s="1" t="s">
        <v>184</v>
      </c>
      <c r="J25216" s="1" t="s">
        <v>12</v>
      </c>
      <c r="K25216" s="1" t="s">
        <v>41</v>
      </c>
      <c r="L25216" s="1" t="s">
        <v>42</v>
      </c>
      <c r="M25216" s="1" t="s">
        <v>188</v>
      </c>
      <c r="N25216">
        <v>3</v>
      </c>
    </row>
    <row r="25217" spans="1:14" x14ac:dyDescent="0.3">
      <c r="A25217">
        <v>25216</v>
      </c>
      <c r="B25217">
        <v>11099</v>
      </c>
      <c r="C25217" s="1" t="s">
        <v>50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s="1" t="s">
        <v>184</v>
      </c>
      <c r="J25217" s="1" t="s">
        <v>12</v>
      </c>
      <c r="K25217" s="1" t="s">
        <v>51</v>
      </c>
      <c r="L25217" s="1" t="s">
        <v>52</v>
      </c>
      <c r="M25217" s="1" t="s">
        <v>188</v>
      </c>
      <c r="N25217">
        <v>3</v>
      </c>
    </row>
    <row r="25218" spans="1:14" x14ac:dyDescent="0.3">
      <c r="A25218">
        <v>25217</v>
      </c>
      <c r="B25218">
        <v>11100</v>
      </c>
      <c r="C25218" s="1" t="s">
        <v>37</v>
      </c>
      <c r="D25218">
        <v>1</v>
      </c>
      <c r="E25218" s="2">
        <v>42189</v>
      </c>
      <c r="F25218" s="3">
        <v>0.87121527777777774</v>
      </c>
      <c r="G25218">
        <v>12.75</v>
      </c>
      <c r="H25218">
        <v>12.75</v>
      </c>
      <c r="I25218" s="1" t="s">
        <v>185</v>
      </c>
      <c r="J25218" s="1" t="s">
        <v>30</v>
      </c>
      <c r="K25218" s="1" t="s">
        <v>38</v>
      </c>
      <c r="L25218" s="1" t="s">
        <v>39</v>
      </c>
      <c r="M25218" s="1" t="s">
        <v>188</v>
      </c>
      <c r="N25218">
        <v>3</v>
      </c>
    </row>
    <row r="25219" spans="1:14" x14ac:dyDescent="0.3">
      <c r="A25219">
        <v>25218</v>
      </c>
      <c r="B25219">
        <v>11100</v>
      </c>
      <c r="C25219" s="1" t="s">
        <v>15</v>
      </c>
      <c r="D25219">
        <v>1</v>
      </c>
      <c r="E25219" s="2">
        <v>42189</v>
      </c>
      <c r="F25219" s="3">
        <v>0.87121527777777774</v>
      </c>
      <c r="G25219">
        <v>16</v>
      </c>
      <c r="H25219">
        <v>16</v>
      </c>
      <c r="I25219" s="1" t="s">
        <v>182</v>
      </c>
      <c r="J25219" s="1" t="s">
        <v>12</v>
      </c>
      <c r="K25219" s="1" t="s">
        <v>16</v>
      </c>
      <c r="L25219" s="1" t="s">
        <v>17</v>
      </c>
      <c r="M25219" s="1" t="s">
        <v>188</v>
      </c>
      <c r="N25219">
        <v>3</v>
      </c>
    </row>
    <row r="25220" spans="1:14" x14ac:dyDescent="0.3">
      <c r="A25220">
        <v>25219</v>
      </c>
      <c r="B25220">
        <v>11101</v>
      </c>
      <c r="C25220" s="1" t="s">
        <v>125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s="1" t="s">
        <v>184</v>
      </c>
      <c r="J25220" s="1" t="s">
        <v>12</v>
      </c>
      <c r="K25220" s="1" t="s">
        <v>126</v>
      </c>
      <c r="L25220" s="1" t="s">
        <v>127</v>
      </c>
      <c r="M25220" s="1" t="s">
        <v>188</v>
      </c>
      <c r="N25220">
        <v>3</v>
      </c>
    </row>
    <row r="25221" spans="1:14" x14ac:dyDescent="0.3">
      <c r="A25221">
        <v>25220</v>
      </c>
      <c r="B25221">
        <v>11102</v>
      </c>
      <c r="C25221" s="1" t="s">
        <v>76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s="1" t="s">
        <v>185</v>
      </c>
      <c r="J25221" s="1" t="s">
        <v>30</v>
      </c>
      <c r="K25221" s="1" t="s">
        <v>70</v>
      </c>
      <c r="L25221" s="1" t="s">
        <v>71</v>
      </c>
      <c r="M25221" s="1" t="s">
        <v>188</v>
      </c>
      <c r="N25221">
        <v>3</v>
      </c>
    </row>
    <row r="25222" spans="1:14" x14ac:dyDescent="0.3">
      <c r="A25222">
        <v>25221</v>
      </c>
      <c r="B25222">
        <v>11102</v>
      </c>
      <c r="C25222" s="1" t="s">
        <v>154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s="1" t="s">
        <v>182</v>
      </c>
      <c r="J25222" s="1" t="s">
        <v>19</v>
      </c>
      <c r="K25222" s="1" t="s">
        <v>97</v>
      </c>
      <c r="L25222" s="1" t="s">
        <v>98</v>
      </c>
      <c r="M25222" s="1" t="s">
        <v>188</v>
      </c>
      <c r="N25222">
        <v>3</v>
      </c>
    </row>
    <row r="25223" spans="1:14" x14ac:dyDescent="0.3">
      <c r="A25223">
        <v>25222</v>
      </c>
      <c r="B25223">
        <v>11102</v>
      </c>
      <c r="C25223" s="1" t="s">
        <v>43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s="1" t="s">
        <v>185</v>
      </c>
      <c r="J25223" s="1" t="s">
        <v>23</v>
      </c>
      <c r="K25223" s="1" t="s">
        <v>44</v>
      </c>
      <c r="L25223" s="1" t="s">
        <v>45</v>
      </c>
      <c r="M25223" s="1" t="s">
        <v>188</v>
      </c>
      <c r="N25223">
        <v>3</v>
      </c>
    </row>
    <row r="25224" spans="1:14" x14ac:dyDescent="0.3">
      <c r="A25224">
        <v>25223</v>
      </c>
      <c r="B25224">
        <v>11103</v>
      </c>
      <c r="C25224" s="1" t="s">
        <v>129</v>
      </c>
      <c r="D25224">
        <v>1</v>
      </c>
      <c r="E25224" s="2">
        <v>42189</v>
      </c>
      <c r="F25224" s="3">
        <v>0.88224537037037032</v>
      </c>
      <c r="G25224">
        <v>16.5</v>
      </c>
      <c r="H25224">
        <v>16.5</v>
      </c>
      <c r="I25224" s="1" t="s">
        <v>182</v>
      </c>
      <c r="J25224" s="1" t="s">
        <v>23</v>
      </c>
      <c r="K25224" s="1" t="s">
        <v>103</v>
      </c>
      <c r="L25224" s="1" t="s">
        <v>104</v>
      </c>
      <c r="M25224" s="1" t="s">
        <v>188</v>
      </c>
      <c r="N25224">
        <v>3</v>
      </c>
    </row>
    <row r="25225" spans="1:14" x14ac:dyDescent="0.3">
      <c r="A25225">
        <v>25224</v>
      </c>
      <c r="B25225">
        <v>11103</v>
      </c>
      <c r="C25225" s="1" t="s">
        <v>118</v>
      </c>
      <c r="D25225">
        <v>1</v>
      </c>
      <c r="E25225" s="2">
        <v>42189</v>
      </c>
      <c r="F25225" s="3">
        <v>0.88224537037037032</v>
      </c>
      <c r="G25225">
        <v>20.25</v>
      </c>
      <c r="H25225">
        <v>20.25</v>
      </c>
      <c r="I25225" s="1" t="s">
        <v>184</v>
      </c>
      <c r="J25225" s="1" t="s">
        <v>19</v>
      </c>
      <c r="K25225" s="1" t="s">
        <v>62</v>
      </c>
      <c r="L25225" s="1" t="s">
        <v>63</v>
      </c>
      <c r="M25225" s="1" t="s">
        <v>188</v>
      </c>
      <c r="N25225">
        <v>3</v>
      </c>
    </row>
    <row r="25226" spans="1:14" x14ac:dyDescent="0.3">
      <c r="A25226">
        <v>25225</v>
      </c>
      <c r="B25226">
        <v>11104</v>
      </c>
      <c r="C25226" s="1" t="s">
        <v>138</v>
      </c>
      <c r="D25226">
        <v>1</v>
      </c>
      <c r="E25226" s="2">
        <v>42189</v>
      </c>
      <c r="F25226" s="3">
        <v>0.88768518518518513</v>
      </c>
      <c r="G25226">
        <v>11</v>
      </c>
      <c r="H25226">
        <v>11</v>
      </c>
      <c r="I25226" s="1" t="s">
        <v>185</v>
      </c>
      <c r="J25226" s="1" t="s">
        <v>12</v>
      </c>
      <c r="K25226" s="1" t="s">
        <v>126</v>
      </c>
      <c r="L25226" s="1" t="s">
        <v>127</v>
      </c>
      <c r="M25226" s="1" t="s">
        <v>188</v>
      </c>
      <c r="N25226">
        <v>3</v>
      </c>
    </row>
    <row r="25227" spans="1:14" x14ac:dyDescent="0.3">
      <c r="A25227">
        <v>25226</v>
      </c>
      <c r="B25227">
        <v>11105</v>
      </c>
      <c r="C25227" s="1" t="s">
        <v>130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s="1" t="s">
        <v>182</v>
      </c>
      <c r="J25227" s="1" t="s">
        <v>30</v>
      </c>
      <c r="K25227" s="1" t="s">
        <v>120</v>
      </c>
      <c r="L25227" s="1" t="s">
        <v>121</v>
      </c>
      <c r="M25227" s="1" t="s">
        <v>188</v>
      </c>
      <c r="N25227">
        <v>3</v>
      </c>
    </row>
    <row r="25228" spans="1:14" x14ac:dyDescent="0.3">
      <c r="A25228">
        <v>25227</v>
      </c>
      <c r="B25228">
        <v>11105</v>
      </c>
      <c r="C25228" s="1" t="s">
        <v>18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s="1" t="s">
        <v>184</v>
      </c>
      <c r="J25228" s="1" t="s">
        <v>19</v>
      </c>
      <c r="K25228" s="1" t="s">
        <v>20</v>
      </c>
      <c r="L25228" s="1" t="s">
        <v>21</v>
      </c>
      <c r="M25228" s="1" t="s">
        <v>188</v>
      </c>
      <c r="N25228">
        <v>3</v>
      </c>
    </row>
    <row r="25229" spans="1:14" x14ac:dyDescent="0.3">
      <c r="A25229">
        <v>25228</v>
      </c>
      <c r="B25229">
        <v>11105</v>
      </c>
      <c r="C25229" s="1" t="s">
        <v>122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s="1" t="s">
        <v>185</v>
      </c>
      <c r="J25229" s="1" t="s">
        <v>12</v>
      </c>
      <c r="K25229" s="1" t="s">
        <v>74</v>
      </c>
      <c r="L25229" s="1" t="s">
        <v>75</v>
      </c>
      <c r="M25229" s="1" t="s">
        <v>188</v>
      </c>
      <c r="N25229">
        <v>3</v>
      </c>
    </row>
    <row r="25230" spans="1:14" x14ac:dyDescent="0.3">
      <c r="A25230">
        <v>25229</v>
      </c>
      <c r="B25230">
        <v>11105</v>
      </c>
      <c r="C25230" s="1" t="s">
        <v>29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s="1" t="s">
        <v>184</v>
      </c>
      <c r="J25230" s="1" t="s">
        <v>30</v>
      </c>
      <c r="K25230" s="1" t="s">
        <v>31</v>
      </c>
      <c r="L25230" s="1" t="s">
        <v>32</v>
      </c>
      <c r="M25230" s="1" t="s">
        <v>188</v>
      </c>
      <c r="N25230">
        <v>3</v>
      </c>
    </row>
    <row r="25231" spans="1:14" x14ac:dyDescent="0.3">
      <c r="A25231">
        <v>25230</v>
      </c>
      <c r="B25231">
        <v>11106</v>
      </c>
      <c r="C25231" s="1" t="s">
        <v>68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s="1" t="s">
        <v>184</v>
      </c>
      <c r="J25231" s="1" t="s">
        <v>30</v>
      </c>
      <c r="K25231" s="1" t="s">
        <v>38</v>
      </c>
      <c r="L25231" s="1" t="s">
        <v>39</v>
      </c>
      <c r="M25231" s="1" t="s">
        <v>188</v>
      </c>
      <c r="N25231">
        <v>3</v>
      </c>
    </row>
    <row r="25232" spans="1:14" x14ac:dyDescent="0.3">
      <c r="A25232">
        <v>25231</v>
      </c>
      <c r="B25232">
        <v>11106</v>
      </c>
      <c r="C25232" s="1" t="s">
        <v>140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s="1" t="s">
        <v>182</v>
      </c>
      <c r="J25232" s="1" t="s">
        <v>23</v>
      </c>
      <c r="K25232" s="1" t="s">
        <v>35</v>
      </c>
      <c r="L25232" s="1" t="s">
        <v>36</v>
      </c>
      <c r="M25232" s="1" t="s">
        <v>188</v>
      </c>
      <c r="N25232">
        <v>3</v>
      </c>
    </row>
    <row r="25233" spans="1:14" x14ac:dyDescent="0.3">
      <c r="A25233">
        <v>25232</v>
      </c>
      <c r="B25233">
        <v>11106</v>
      </c>
      <c r="C25233" s="1" t="s">
        <v>55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s="1" t="s">
        <v>184</v>
      </c>
      <c r="J25233" s="1" t="s">
        <v>23</v>
      </c>
      <c r="K25233" s="1" t="s">
        <v>56</v>
      </c>
      <c r="L25233" s="1" t="s">
        <v>57</v>
      </c>
      <c r="M25233" s="1" t="s">
        <v>188</v>
      </c>
      <c r="N25233">
        <v>3</v>
      </c>
    </row>
    <row r="25234" spans="1:14" x14ac:dyDescent="0.3">
      <c r="A25234">
        <v>25233</v>
      </c>
      <c r="B25234">
        <v>11106</v>
      </c>
      <c r="C25234" s="1" t="s">
        <v>152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s="1" t="s">
        <v>185</v>
      </c>
      <c r="J25234" s="1" t="s">
        <v>19</v>
      </c>
      <c r="K25234" s="1" t="s">
        <v>106</v>
      </c>
      <c r="L25234" s="1" t="s">
        <v>107</v>
      </c>
      <c r="M25234" s="1" t="s">
        <v>188</v>
      </c>
      <c r="N25234">
        <v>3</v>
      </c>
    </row>
    <row r="25235" spans="1:14" x14ac:dyDescent="0.3">
      <c r="A25235">
        <v>25234</v>
      </c>
      <c r="B25235">
        <v>11107</v>
      </c>
      <c r="C25235" s="1" t="s">
        <v>18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s="1" t="s">
        <v>184</v>
      </c>
      <c r="J25235" s="1" t="s">
        <v>19</v>
      </c>
      <c r="K25235" s="1" t="s">
        <v>20</v>
      </c>
      <c r="L25235" s="1" t="s">
        <v>21</v>
      </c>
      <c r="M25235" s="1" t="s">
        <v>188</v>
      </c>
      <c r="N25235">
        <v>3</v>
      </c>
    </row>
    <row r="25236" spans="1:14" x14ac:dyDescent="0.3">
      <c r="A25236">
        <v>25235</v>
      </c>
      <c r="B25236">
        <v>11107</v>
      </c>
      <c r="C25236" s="1" t="s">
        <v>141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s="1" t="s">
        <v>184</v>
      </c>
      <c r="J25236" s="1" t="s">
        <v>19</v>
      </c>
      <c r="K25236" s="1" t="s">
        <v>100</v>
      </c>
      <c r="L25236" s="1" t="s">
        <v>101</v>
      </c>
      <c r="M25236" s="1" t="s">
        <v>188</v>
      </c>
      <c r="N25236">
        <v>3</v>
      </c>
    </row>
    <row r="25237" spans="1:14" x14ac:dyDescent="0.3">
      <c r="A25237">
        <v>25236</v>
      </c>
      <c r="B25237">
        <v>11107</v>
      </c>
      <c r="C25237" s="1" t="s">
        <v>8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s="1" t="s">
        <v>185</v>
      </c>
      <c r="J25237" s="1" t="s">
        <v>12</v>
      </c>
      <c r="K25237" s="1" t="s">
        <v>90</v>
      </c>
      <c r="L25237" s="1" t="s">
        <v>91</v>
      </c>
      <c r="M25237" s="1" t="s">
        <v>188</v>
      </c>
      <c r="N25237">
        <v>3</v>
      </c>
    </row>
    <row r="25238" spans="1:14" x14ac:dyDescent="0.3">
      <c r="A25238">
        <v>25237</v>
      </c>
      <c r="B25238">
        <v>11107</v>
      </c>
      <c r="C25238" s="1" t="s">
        <v>122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s="1" t="s">
        <v>185</v>
      </c>
      <c r="J25238" s="1" t="s">
        <v>12</v>
      </c>
      <c r="K25238" s="1" t="s">
        <v>74</v>
      </c>
      <c r="L25238" s="1" t="s">
        <v>75</v>
      </c>
      <c r="M25238" s="1" t="s">
        <v>188</v>
      </c>
      <c r="N25238">
        <v>3</v>
      </c>
    </row>
    <row r="25239" spans="1:14" x14ac:dyDescent="0.3">
      <c r="A25239">
        <v>25238</v>
      </c>
      <c r="B25239">
        <v>11108</v>
      </c>
      <c r="C25239" s="1" t="s">
        <v>114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s="1" t="s">
        <v>182</v>
      </c>
      <c r="J25239" s="1" t="s">
        <v>30</v>
      </c>
      <c r="K25239" s="1" t="s">
        <v>38</v>
      </c>
      <c r="L25239" s="1" t="s">
        <v>39</v>
      </c>
      <c r="M25239" s="1" t="s">
        <v>188</v>
      </c>
      <c r="N25239">
        <v>3</v>
      </c>
    </row>
    <row r="25240" spans="1:14" x14ac:dyDescent="0.3">
      <c r="A25240">
        <v>25239</v>
      </c>
      <c r="B25240">
        <v>11108</v>
      </c>
      <c r="C25240" s="1" t="s">
        <v>158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s="1" t="s">
        <v>182</v>
      </c>
      <c r="J25240" s="1" t="s">
        <v>12</v>
      </c>
      <c r="K25240" s="1" t="s">
        <v>90</v>
      </c>
      <c r="L25240" s="1" t="s">
        <v>91</v>
      </c>
      <c r="M25240" s="1" t="s">
        <v>188</v>
      </c>
      <c r="N25240">
        <v>3</v>
      </c>
    </row>
    <row r="25241" spans="1:14" x14ac:dyDescent="0.3">
      <c r="A25241">
        <v>25240</v>
      </c>
      <c r="B25241">
        <v>11108</v>
      </c>
      <c r="C25241" s="1" t="s">
        <v>140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s="1" t="s">
        <v>182</v>
      </c>
      <c r="J25241" s="1" t="s">
        <v>23</v>
      </c>
      <c r="K25241" s="1" t="s">
        <v>35</v>
      </c>
      <c r="L25241" s="1" t="s">
        <v>36</v>
      </c>
      <c r="M25241" s="1" t="s">
        <v>188</v>
      </c>
      <c r="N25241">
        <v>3</v>
      </c>
    </row>
    <row r="25242" spans="1:14" x14ac:dyDescent="0.3">
      <c r="A25242">
        <v>25241</v>
      </c>
      <c r="B25242">
        <v>11108</v>
      </c>
      <c r="C25242" s="1" t="s">
        <v>29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s="1" t="s">
        <v>184</v>
      </c>
      <c r="J25242" s="1" t="s">
        <v>30</v>
      </c>
      <c r="K25242" s="1" t="s">
        <v>31</v>
      </c>
      <c r="L25242" s="1" t="s">
        <v>32</v>
      </c>
      <c r="M25242" s="1" t="s">
        <v>188</v>
      </c>
      <c r="N25242">
        <v>3</v>
      </c>
    </row>
    <row r="25243" spans="1:14" x14ac:dyDescent="0.3">
      <c r="A25243">
        <v>25242</v>
      </c>
      <c r="B25243">
        <v>11109</v>
      </c>
      <c r="C25243" s="1" t="s">
        <v>135</v>
      </c>
      <c r="D25243">
        <v>1</v>
      </c>
      <c r="E25243" s="2">
        <v>42189</v>
      </c>
      <c r="F25243" s="3">
        <v>0.89317129629629632</v>
      </c>
      <c r="G25243">
        <v>16.75</v>
      </c>
      <c r="H25243">
        <v>16.75</v>
      </c>
      <c r="I25243" s="1" t="s">
        <v>182</v>
      </c>
      <c r="J25243" s="1" t="s">
        <v>30</v>
      </c>
      <c r="K25243" s="1" t="s">
        <v>78</v>
      </c>
      <c r="L25243" s="1" t="s">
        <v>79</v>
      </c>
      <c r="M25243" s="1" t="s">
        <v>188</v>
      </c>
      <c r="N25243">
        <v>3</v>
      </c>
    </row>
    <row r="25244" spans="1:14" x14ac:dyDescent="0.3">
      <c r="A25244">
        <v>25243</v>
      </c>
      <c r="B25244">
        <v>11109</v>
      </c>
      <c r="C25244" s="1" t="s">
        <v>47</v>
      </c>
      <c r="D25244">
        <v>1</v>
      </c>
      <c r="E25244" s="2">
        <v>42189</v>
      </c>
      <c r="F25244" s="3">
        <v>0.89317129629629632</v>
      </c>
      <c r="G25244">
        <v>12</v>
      </c>
      <c r="H25244">
        <v>12</v>
      </c>
      <c r="I25244" s="1" t="s">
        <v>185</v>
      </c>
      <c r="J25244" s="1" t="s">
        <v>19</v>
      </c>
      <c r="K25244" s="1" t="s">
        <v>48</v>
      </c>
      <c r="L25244" s="1" t="s">
        <v>49</v>
      </c>
      <c r="M25244" s="1" t="s">
        <v>188</v>
      </c>
      <c r="N25244">
        <v>3</v>
      </c>
    </row>
    <row r="25245" spans="1:14" x14ac:dyDescent="0.3">
      <c r="A25245">
        <v>25244</v>
      </c>
      <c r="B25245">
        <v>11109</v>
      </c>
      <c r="C25245" s="1" t="s">
        <v>128</v>
      </c>
      <c r="D25245">
        <v>1</v>
      </c>
      <c r="E25245" s="2">
        <v>42189</v>
      </c>
      <c r="F25245" s="3">
        <v>0.89317129629629632</v>
      </c>
      <c r="G25245">
        <v>10.5</v>
      </c>
      <c r="H25245">
        <v>10.5</v>
      </c>
      <c r="I25245" s="1" t="s">
        <v>185</v>
      </c>
      <c r="J25245" s="1" t="s">
        <v>12</v>
      </c>
      <c r="K25245" s="1" t="s">
        <v>13</v>
      </c>
      <c r="L25245" s="1" t="s">
        <v>14</v>
      </c>
      <c r="M25245" s="1" t="s">
        <v>188</v>
      </c>
      <c r="N25245">
        <v>3</v>
      </c>
    </row>
    <row r="25246" spans="1:14" x14ac:dyDescent="0.3">
      <c r="A25246">
        <v>25245</v>
      </c>
      <c r="B25246">
        <v>11110</v>
      </c>
      <c r="C25246" s="1" t="s">
        <v>168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s="1" t="s">
        <v>184</v>
      </c>
      <c r="J25246" s="1" t="s">
        <v>23</v>
      </c>
      <c r="K25246" s="1" t="s">
        <v>93</v>
      </c>
      <c r="L25246" s="1" t="s">
        <v>94</v>
      </c>
      <c r="M25246" s="1" t="s">
        <v>188</v>
      </c>
      <c r="N25246">
        <v>3</v>
      </c>
    </row>
    <row r="25247" spans="1:14" x14ac:dyDescent="0.3">
      <c r="A25247">
        <v>25246</v>
      </c>
      <c r="B25247">
        <v>11110</v>
      </c>
      <c r="C25247" s="1" t="s">
        <v>131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s="1" t="s">
        <v>184</v>
      </c>
      <c r="J25247" s="1" t="s">
        <v>23</v>
      </c>
      <c r="K25247" s="1" t="s">
        <v>103</v>
      </c>
      <c r="L25247" s="1" t="s">
        <v>104</v>
      </c>
      <c r="M25247" s="1" t="s">
        <v>188</v>
      </c>
      <c r="N25247">
        <v>3</v>
      </c>
    </row>
    <row r="25248" spans="1:14" x14ac:dyDescent="0.3">
      <c r="A25248">
        <v>25247</v>
      </c>
      <c r="B25248">
        <v>11111</v>
      </c>
      <c r="C25248" s="1" t="s">
        <v>166</v>
      </c>
      <c r="D25248">
        <v>1</v>
      </c>
      <c r="E25248" s="2">
        <v>42189</v>
      </c>
      <c r="F25248" s="3">
        <v>0.91405092592592596</v>
      </c>
      <c r="G25248">
        <v>16.5</v>
      </c>
      <c r="H25248">
        <v>16.5</v>
      </c>
      <c r="I25248" s="1" t="s">
        <v>182</v>
      </c>
      <c r="J25248" s="1" t="s">
        <v>23</v>
      </c>
      <c r="K25248" s="1" t="s">
        <v>84</v>
      </c>
      <c r="L25248" s="1" t="s">
        <v>85</v>
      </c>
      <c r="M25248" s="1" t="s">
        <v>188</v>
      </c>
      <c r="N25248">
        <v>3</v>
      </c>
    </row>
    <row r="25249" spans="1:14" x14ac:dyDescent="0.3">
      <c r="A25249">
        <v>25248</v>
      </c>
      <c r="B25249">
        <v>11112</v>
      </c>
      <c r="C25249" s="1" t="s">
        <v>86</v>
      </c>
      <c r="D25249">
        <v>1</v>
      </c>
      <c r="E25249" s="2">
        <v>42189</v>
      </c>
      <c r="F25249" s="3">
        <v>0.91460648148148149</v>
      </c>
      <c r="G25249">
        <v>17.950000762939453</v>
      </c>
      <c r="H25249">
        <v>17.950000762939453</v>
      </c>
      <c r="I25249" s="1" t="s">
        <v>184</v>
      </c>
      <c r="J25249" s="1" t="s">
        <v>19</v>
      </c>
      <c r="K25249" s="1" t="s">
        <v>87</v>
      </c>
      <c r="L25249" s="1" t="s">
        <v>88</v>
      </c>
      <c r="M25249" s="1" t="s">
        <v>188</v>
      </c>
      <c r="N25249">
        <v>3</v>
      </c>
    </row>
    <row r="25250" spans="1:14" x14ac:dyDescent="0.3">
      <c r="A25250">
        <v>25249</v>
      </c>
      <c r="B25250">
        <v>11112</v>
      </c>
      <c r="C25250" s="1" t="s">
        <v>124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s="1" t="s">
        <v>182</v>
      </c>
      <c r="J25250" s="1" t="s">
        <v>19</v>
      </c>
      <c r="K25250" s="1" t="s">
        <v>48</v>
      </c>
      <c r="L25250" s="1" t="s">
        <v>49</v>
      </c>
      <c r="M25250" s="1" t="s">
        <v>188</v>
      </c>
      <c r="N25250">
        <v>3</v>
      </c>
    </row>
    <row r="25251" spans="1:14" x14ac:dyDescent="0.3">
      <c r="A25251">
        <v>25250</v>
      </c>
      <c r="B25251">
        <v>11112</v>
      </c>
      <c r="C25251" s="1" t="s">
        <v>50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s="1" t="s">
        <v>184</v>
      </c>
      <c r="J25251" s="1" t="s">
        <v>12</v>
      </c>
      <c r="K25251" s="1" t="s">
        <v>51</v>
      </c>
      <c r="L25251" s="1" t="s">
        <v>52</v>
      </c>
      <c r="M25251" s="1" t="s">
        <v>188</v>
      </c>
      <c r="N25251">
        <v>3</v>
      </c>
    </row>
    <row r="25252" spans="1:14" x14ac:dyDescent="0.3">
      <c r="A25252">
        <v>25251</v>
      </c>
      <c r="B25252">
        <v>11113</v>
      </c>
      <c r="C25252" s="1" t="s">
        <v>152</v>
      </c>
      <c r="D25252">
        <v>1</v>
      </c>
      <c r="E25252" s="2">
        <v>42189</v>
      </c>
      <c r="F25252" s="3">
        <v>0.91513888888888884</v>
      </c>
      <c r="G25252">
        <v>12</v>
      </c>
      <c r="H25252">
        <v>12</v>
      </c>
      <c r="I25252" s="1" t="s">
        <v>185</v>
      </c>
      <c r="J25252" s="1" t="s">
        <v>19</v>
      </c>
      <c r="K25252" s="1" t="s">
        <v>106</v>
      </c>
      <c r="L25252" s="1" t="s">
        <v>107</v>
      </c>
      <c r="M25252" s="1" t="s">
        <v>188</v>
      </c>
      <c r="N25252">
        <v>3</v>
      </c>
    </row>
    <row r="25253" spans="1:14" x14ac:dyDescent="0.3">
      <c r="A25253">
        <v>25252</v>
      </c>
      <c r="B25253">
        <v>11114</v>
      </c>
      <c r="C25253" s="1" t="s">
        <v>80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s="1" t="s">
        <v>185</v>
      </c>
      <c r="J25253" s="1" t="s">
        <v>12</v>
      </c>
      <c r="K25253" s="1" t="s">
        <v>81</v>
      </c>
      <c r="L25253" s="1" t="s">
        <v>82</v>
      </c>
      <c r="M25253" s="1" t="s">
        <v>188</v>
      </c>
      <c r="N25253">
        <v>3</v>
      </c>
    </row>
    <row r="25254" spans="1:14" x14ac:dyDescent="0.3">
      <c r="A25254">
        <v>25253</v>
      </c>
      <c r="B25254">
        <v>11114</v>
      </c>
      <c r="C25254" s="1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s="1" t="s">
        <v>182</v>
      </c>
      <c r="J25254" s="1" t="s">
        <v>12</v>
      </c>
      <c r="K25254" s="1" t="s">
        <v>126</v>
      </c>
      <c r="L25254" s="1" t="s">
        <v>127</v>
      </c>
      <c r="M25254" s="1" t="s">
        <v>188</v>
      </c>
      <c r="N25254">
        <v>3</v>
      </c>
    </row>
    <row r="25255" spans="1:14" x14ac:dyDescent="0.3">
      <c r="A25255">
        <v>25254</v>
      </c>
      <c r="B25255">
        <v>11115</v>
      </c>
      <c r="C25255" s="1" t="s">
        <v>68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s="1" t="s">
        <v>184</v>
      </c>
      <c r="J25255" s="1" t="s">
        <v>30</v>
      </c>
      <c r="K25255" s="1" t="s">
        <v>38</v>
      </c>
      <c r="L25255" s="1" t="s">
        <v>39</v>
      </c>
      <c r="M25255" s="1" t="s">
        <v>188</v>
      </c>
      <c r="N25255">
        <v>3</v>
      </c>
    </row>
    <row r="25256" spans="1:14" x14ac:dyDescent="0.3">
      <c r="A25256">
        <v>25255</v>
      </c>
      <c r="B25256">
        <v>11115</v>
      </c>
      <c r="C25256" s="1" t="s">
        <v>11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s="1" t="s">
        <v>182</v>
      </c>
      <c r="J25256" s="1" t="s">
        <v>12</v>
      </c>
      <c r="K25256" s="1" t="s">
        <v>13</v>
      </c>
      <c r="L25256" s="1" t="s">
        <v>14</v>
      </c>
      <c r="M25256" s="1" t="s">
        <v>188</v>
      </c>
      <c r="N25256">
        <v>3</v>
      </c>
    </row>
    <row r="25257" spans="1:14" x14ac:dyDescent="0.3">
      <c r="A25257">
        <v>25256</v>
      </c>
      <c r="B25257">
        <v>11115</v>
      </c>
      <c r="C25257" s="1" t="s">
        <v>73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s="1" t="s">
        <v>184</v>
      </c>
      <c r="J25257" s="1" t="s">
        <v>12</v>
      </c>
      <c r="K25257" s="1" t="s">
        <v>74</v>
      </c>
      <c r="L25257" s="1" t="s">
        <v>75</v>
      </c>
      <c r="M25257" s="1" t="s">
        <v>188</v>
      </c>
      <c r="N25257">
        <v>3</v>
      </c>
    </row>
    <row r="25258" spans="1:14" x14ac:dyDescent="0.3">
      <c r="A25258">
        <v>25257</v>
      </c>
      <c r="B25258">
        <v>11115</v>
      </c>
      <c r="C25258" s="1" t="s">
        <v>167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s="1" t="s">
        <v>185</v>
      </c>
      <c r="J25258" s="1" t="s">
        <v>23</v>
      </c>
      <c r="K25258" s="1" t="s">
        <v>84</v>
      </c>
      <c r="L25258" s="1" t="s">
        <v>85</v>
      </c>
      <c r="M25258" s="1" t="s">
        <v>188</v>
      </c>
      <c r="N25258">
        <v>3</v>
      </c>
    </row>
    <row r="25259" spans="1:14" x14ac:dyDescent="0.3">
      <c r="A25259">
        <v>25258</v>
      </c>
      <c r="B25259">
        <v>11116</v>
      </c>
      <c r="C25259" s="1" t="s">
        <v>115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s="1" t="s">
        <v>182</v>
      </c>
      <c r="J25259" s="1" t="s">
        <v>12</v>
      </c>
      <c r="K25259" s="1" t="s">
        <v>74</v>
      </c>
      <c r="L25259" s="1" t="s">
        <v>75</v>
      </c>
      <c r="M25259" s="1" t="s">
        <v>188</v>
      </c>
      <c r="N25259">
        <v>3</v>
      </c>
    </row>
    <row r="25260" spans="1:14" x14ac:dyDescent="0.3">
      <c r="A25260">
        <v>25259</v>
      </c>
      <c r="B25260">
        <v>11116</v>
      </c>
      <c r="C25260" s="1" t="s">
        <v>65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s="1" t="s">
        <v>184</v>
      </c>
      <c r="J25260" s="1" t="s">
        <v>30</v>
      </c>
      <c r="K25260" s="1" t="s">
        <v>66</v>
      </c>
      <c r="L25260" s="1" t="s">
        <v>67</v>
      </c>
      <c r="M25260" s="1" t="s">
        <v>188</v>
      </c>
      <c r="N25260">
        <v>3</v>
      </c>
    </row>
    <row r="25261" spans="1:14" x14ac:dyDescent="0.3">
      <c r="A25261">
        <v>25260</v>
      </c>
      <c r="B25261">
        <v>11117</v>
      </c>
      <c r="C25261" s="1" t="s">
        <v>141</v>
      </c>
      <c r="D25261">
        <v>1</v>
      </c>
      <c r="E25261" s="2">
        <v>42189</v>
      </c>
      <c r="F25261" s="3">
        <v>0.93390046296296292</v>
      </c>
      <c r="G25261">
        <v>20.25</v>
      </c>
      <c r="H25261">
        <v>20.25</v>
      </c>
      <c r="I25261" s="1" t="s">
        <v>184</v>
      </c>
      <c r="J25261" s="1" t="s">
        <v>19</v>
      </c>
      <c r="K25261" s="1" t="s">
        <v>100</v>
      </c>
      <c r="L25261" s="1" t="s">
        <v>101</v>
      </c>
      <c r="M25261" s="1" t="s">
        <v>188</v>
      </c>
      <c r="N25261">
        <v>3</v>
      </c>
    </row>
    <row r="25262" spans="1:14" x14ac:dyDescent="0.3">
      <c r="A25262">
        <v>25261</v>
      </c>
      <c r="B25262">
        <v>11117</v>
      </c>
      <c r="C25262" s="1" t="s">
        <v>129</v>
      </c>
      <c r="D25262">
        <v>1</v>
      </c>
      <c r="E25262" s="2">
        <v>42189</v>
      </c>
      <c r="F25262" s="3">
        <v>0.93390046296296292</v>
      </c>
      <c r="G25262">
        <v>16.5</v>
      </c>
      <c r="H25262">
        <v>16.5</v>
      </c>
      <c r="I25262" s="1" t="s">
        <v>182</v>
      </c>
      <c r="J25262" s="1" t="s">
        <v>23</v>
      </c>
      <c r="K25262" s="1" t="s">
        <v>103</v>
      </c>
      <c r="L25262" s="1" t="s">
        <v>104</v>
      </c>
      <c r="M25262" s="1" t="s">
        <v>188</v>
      </c>
      <c r="N25262">
        <v>3</v>
      </c>
    </row>
    <row r="25263" spans="1:14" x14ac:dyDescent="0.3">
      <c r="A25263">
        <v>25262</v>
      </c>
      <c r="B25263">
        <v>11117</v>
      </c>
      <c r="C25263" s="1" t="s">
        <v>132</v>
      </c>
      <c r="D25263">
        <v>1</v>
      </c>
      <c r="E25263" s="2">
        <v>42189</v>
      </c>
      <c r="F25263" s="3">
        <v>0.93390046296296292</v>
      </c>
      <c r="G25263">
        <v>12.5</v>
      </c>
      <c r="H25263">
        <v>12.5</v>
      </c>
      <c r="I25263" s="1" t="s">
        <v>185</v>
      </c>
      <c r="J25263" s="1" t="s">
        <v>19</v>
      </c>
      <c r="K25263" s="1" t="s">
        <v>59</v>
      </c>
      <c r="L25263" s="1" t="s">
        <v>60</v>
      </c>
      <c r="M25263" s="1" t="s">
        <v>188</v>
      </c>
      <c r="N25263">
        <v>3</v>
      </c>
    </row>
    <row r="25264" spans="1:14" x14ac:dyDescent="0.3">
      <c r="A25264">
        <v>25263</v>
      </c>
      <c r="B25264">
        <v>11118</v>
      </c>
      <c r="C25264" s="1" t="s">
        <v>54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s="1" t="s">
        <v>185</v>
      </c>
      <c r="J25264" s="1" t="s">
        <v>19</v>
      </c>
      <c r="K25264" s="1" t="s">
        <v>27</v>
      </c>
      <c r="L25264" s="1" t="s">
        <v>28</v>
      </c>
      <c r="M25264" s="1" t="s">
        <v>188</v>
      </c>
      <c r="N25264">
        <v>3</v>
      </c>
    </row>
    <row r="25265" spans="1:14" x14ac:dyDescent="0.3">
      <c r="A25265">
        <v>25264</v>
      </c>
      <c r="B25265">
        <v>11118</v>
      </c>
      <c r="C25265" s="1" t="s">
        <v>29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s="1" t="s">
        <v>184</v>
      </c>
      <c r="J25265" s="1" t="s">
        <v>30</v>
      </c>
      <c r="K25265" s="1" t="s">
        <v>31</v>
      </c>
      <c r="L25265" s="1" t="s">
        <v>32</v>
      </c>
      <c r="M25265" s="1" t="s">
        <v>188</v>
      </c>
      <c r="N25265">
        <v>3</v>
      </c>
    </row>
    <row r="25266" spans="1:14" x14ac:dyDescent="0.3">
      <c r="A25266">
        <v>25265</v>
      </c>
      <c r="B25266">
        <v>11119</v>
      </c>
      <c r="C25266" s="1" t="s">
        <v>160</v>
      </c>
      <c r="D25266">
        <v>1</v>
      </c>
      <c r="E25266" s="2">
        <v>42189</v>
      </c>
      <c r="F25266" s="3">
        <v>0.9406944444444445</v>
      </c>
      <c r="G25266">
        <v>23.649999618530273</v>
      </c>
      <c r="H25266">
        <v>23.649999618530273</v>
      </c>
      <c r="I25266" s="1" t="s">
        <v>185</v>
      </c>
      <c r="J25266" s="1" t="s">
        <v>23</v>
      </c>
      <c r="K25266" s="1" t="s">
        <v>161</v>
      </c>
      <c r="L25266" s="1" t="s">
        <v>162</v>
      </c>
      <c r="M25266" s="1" t="s">
        <v>188</v>
      </c>
      <c r="N25266">
        <v>3</v>
      </c>
    </row>
    <row r="25267" spans="1:14" x14ac:dyDescent="0.3">
      <c r="A25267">
        <v>25266</v>
      </c>
      <c r="B25267">
        <v>11119</v>
      </c>
      <c r="C25267" s="1" t="s">
        <v>64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s="1" t="s">
        <v>184</v>
      </c>
      <c r="J25267" s="1" t="s">
        <v>19</v>
      </c>
      <c r="K25267" s="1" t="s">
        <v>27</v>
      </c>
      <c r="L25267" s="1" t="s">
        <v>28</v>
      </c>
      <c r="M25267" s="1" t="s">
        <v>188</v>
      </c>
      <c r="N25267">
        <v>3</v>
      </c>
    </row>
    <row r="25268" spans="1:14" x14ac:dyDescent="0.3">
      <c r="A25268">
        <v>25267</v>
      </c>
      <c r="B25268">
        <v>11119</v>
      </c>
      <c r="C25268" s="1" t="s">
        <v>54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s="1" t="s">
        <v>185</v>
      </c>
      <c r="J25268" s="1" t="s">
        <v>19</v>
      </c>
      <c r="K25268" s="1" t="s">
        <v>27</v>
      </c>
      <c r="L25268" s="1" t="s">
        <v>28</v>
      </c>
      <c r="M25268" s="1" t="s">
        <v>188</v>
      </c>
      <c r="N25268">
        <v>3</v>
      </c>
    </row>
    <row r="25269" spans="1:14" x14ac:dyDescent="0.3">
      <c r="A25269">
        <v>25268</v>
      </c>
      <c r="B25269">
        <v>11119</v>
      </c>
      <c r="C25269" s="1" t="s">
        <v>146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s="1" t="s">
        <v>185</v>
      </c>
      <c r="J25269" s="1" t="s">
        <v>30</v>
      </c>
      <c r="K25269" s="1" t="s">
        <v>31</v>
      </c>
      <c r="L25269" s="1" t="s">
        <v>32</v>
      </c>
      <c r="M25269" s="1" t="s">
        <v>188</v>
      </c>
      <c r="N25269">
        <v>3</v>
      </c>
    </row>
    <row r="25270" spans="1:14" x14ac:dyDescent="0.3">
      <c r="A25270">
        <v>25269</v>
      </c>
      <c r="B25270">
        <v>11120</v>
      </c>
      <c r="C25270" s="1" t="s">
        <v>77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s="1" t="s">
        <v>184</v>
      </c>
      <c r="J25270" s="1" t="s">
        <v>30</v>
      </c>
      <c r="K25270" s="1" t="s">
        <v>78</v>
      </c>
      <c r="L25270" s="1" t="s">
        <v>79</v>
      </c>
      <c r="M25270" s="1" t="s">
        <v>188</v>
      </c>
      <c r="N25270">
        <v>3</v>
      </c>
    </row>
    <row r="25271" spans="1:14" x14ac:dyDescent="0.3">
      <c r="A25271">
        <v>25270</v>
      </c>
      <c r="B25271">
        <v>11120</v>
      </c>
      <c r="C25271" s="1" t="s">
        <v>14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s="1" t="s">
        <v>184</v>
      </c>
      <c r="J25271" s="1" t="s">
        <v>19</v>
      </c>
      <c r="K25271" s="1" t="s">
        <v>97</v>
      </c>
      <c r="L25271" s="1" t="s">
        <v>98</v>
      </c>
      <c r="M25271" s="1" t="s">
        <v>188</v>
      </c>
      <c r="N25271">
        <v>3</v>
      </c>
    </row>
    <row r="25272" spans="1:14" x14ac:dyDescent="0.3">
      <c r="A25272">
        <v>25271</v>
      </c>
      <c r="B25272">
        <v>11121</v>
      </c>
      <c r="C25272" s="1" t="s">
        <v>55</v>
      </c>
      <c r="D25272">
        <v>1</v>
      </c>
      <c r="E25272" s="2">
        <v>42189</v>
      </c>
      <c r="F25272" s="3">
        <v>0.96026620370370375</v>
      </c>
      <c r="G25272">
        <v>20.75</v>
      </c>
      <c r="H25272">
        <v>20.75</v>
      </c>
      <c r="I25272" s="1" t="s">
        <v>184</v>
      </c>
      <c r="J25272" s="1" t="s">
        <v>23</v>
      </c>
      <c r="K25272" s="1" t="s">
        <v>56</v>
      </c>
      <c r="L25272" s="1" t="s">
        <v>57</v>
      </c>
      <c r="M25272" s="1" t="s">
        <v>188</v>
      </c>
      <c r="N25272">
        <v>3</v>
      </c>
    </row>
    <row r="25273" spans="1:14" x14ac:dyDescent="0.3">
      <c r="A25273">
        <v>25272</v>
      </c>
      <c r="B25273">
        <v>11121</v>
      </c>
      <c r="C25273" s="1" t="s">
        <v>149</v>
      </c>
      <c r="D25273">
        <v>1</v>
      </c>
      <c r="E25273" s="2">
        <v>42189</v>
      </c>
      <c r="F25273" s="3">
        <v>0.96026620370370375</v>
      </c>
      <c r="G25273">
        <v>16</v>
      </c>
      <c r="H25273">
        <v>16</v>
      </c>
      <c r="I25273" s="1" t="s">
        <v>182</v>
      </c>
      <c r="J25273" s="1" t="s">
        <v>19</v>
      </c>
      <c r="K25273" s="1" t="s">
        <v>62</v>
      </c>
      <c r="L25273" s="1" t="s">
        <v>63</v>
      </c>
      <c r="M25273" s="1" t="s">
        <v>188</v>
      </c>
      <c r="N25273">
        <v>3</v>
      </c>
    </row>
    <row r="25274" spans="1:14" x14ac:dyDescent="0.3">
      <c r="A25274">
        <v>25273</v>
      </c>
      <c r="B25274">
        <v>11122</v>
      </c>
      <c r="C25274" s="1" t="s">
        <v>130</v>
      </c>
      <c r="D25274">
        <v>1</v>
      </c>
      <c r="E25274" s="2">
        <v>42189</v>
      </c>
      <c r="F25274" s="3">
        <v>0.96157407407407403</v>
      </c>
      <c r="G25274">
        <v>16.75</v>
      </c>
      <c r="H25274">
        <v>16.75</v>
      </c>
      <c r="I25274" s="1" t="s">
        <v>182</v>
      </c>
      <c r="J25274" s="1" t="s">
        <v>30</v>
      </c>
      <c r="K25274" s="1" t="s">
        <v>120</v>
      </c>
      <c r="L25274" s="1" t="s">
        <v>121</v>
      </c>
      <c r="M25274" s="1" t="s">
        <v>188</v>
      </c>
      <c r="N25274">
        <v>3</v>
      </c>
    </row>
    <row r="25275" spans="1:14" x14ac:dyDescent="0.3">
      <c r="A25275">
        <v>25274</v>
      </c>
      <c r="B25275">
        <v>11122</v>
      </c>
      <c r="C25275" s="1" t="s">
        <v>143</v>
      </c>
      <c r="D25275">
        <v>1</v>
      </c>
      <c r="E25275" s="2">
        <v>42189</v>
      </c>
      <c r="F25275" s="3">
        <v>0.96157407407407403</v>
      </c>
      <c r="G25275">
        <v>14.5</v>
      </c>
      <c r="H25275">
        <v>14.5</v>
      </c>
      <c r="I25275" s="1" t="s">
        <v>182</v>
      </c>
      <c r="J25275" s="1" t="s">
        <v>12</v>
      </c>
      <c r="K25275" s="1" t="s">
        <v>126</v>
      </c>
      <c r="L25275" s="1" t="s">
        <v>127</v>
      </c>
      <c r="M25275" s="1" t="s">
        <v>188</v>
      </c>
      <c r="N25275">
        <v>3</v>
      </c>
    </row>
    <row r="25276" spans="1:14" x14ac:dyDescent="0.3">
      <c r="A25276">
        <v>25275</v>
      </c>
      <c r="B25276">
        <v>11123</v>
      </c>
      <c r="C25276" s="1" t="s">
        <v>65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s="1" t="s">
        <v>184</v>
      </c>
      <c r="J25276" s="1" t="s">
        <v>30</v>
      </c>
      <c r="K25276" s="1" t="s">
        <v>66</v>
      </c>
      <c r="L25276" s="1" t="s">
        <v>67</v>
      </c>
      <c r="M25276" s="1" t="s">
        <v>189</v>
      </c>
      <c r="N25276">
        <v>3</v>
      </c>
    </row>
    <row r="25277" spans="1:14" x14ac:dyDescent="0.3">
      <c r="A25277">
        <v>25276</v>
      </c>
      <c r="B25277">
        <v>11124</v>
      </c>
      <c r="C25277" s="1" t="s">
        <v>65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s="1" t="s">
        <v>184</v>
      </c>
      <c r="J25277" s="1" t="s">
        <v>30</v>
      </c>
      <c r="K25277" s="1" t="s">
        <v>66</v>
      </c>
      <c r="L25277" s="1" t="s">
        <v>67</v>
      </c>
      <c r="M25277" s="1" t="s">
        <v>189</v>
      </c>
      <c r="N25277">
        <v>3</v>
      </c>
    </row>
    <row r="25278" spans="1:14" x14ac:dyDescent="0.3">
      <c r="A25278">
        <v>25277</v>
      </c>
      <c r="B25278">
        <v>11124</v>
      </c>
      <c r="C25278" s="1" t="s">
        <v>55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s="1" t="s">
        <v>184</v>
      </c>
      <c r="J25278" s="1" t="s">
        <v>23</v>
      </c>
      <c r="K25278" s="1" t="s">
        <v>56</v>
      </c>
      <c r="L25278" s="1" t="s">
        <v>57</v>
      </c>
      <c r="M25278" s="1" t="s">
        <v>189</v>
      </c>
      <c r="N25278">
        <v>3</v>
      </c>
    </row>
    <row r="25279" spans="1:14" x14ac:dyDescent="0.3">
      <c r="A25279">
        <v>25278</v>
      </c>
      <c r="B25279">
        <v>11125</v>
      </c>
      <c r="C25279" s="1" t="s">
        <v>158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s="1" t="s">
        <v>182</v>
      </c>
      <c r="J25279" s="1" t="s">
        <v>12</v>
      </c>
      <c r="K25279" s="1" t="s">
        <v>90</v>
      </c>
      <c r="L25279" s="1" t="s">
        <v>91</v>
      </c>
      <c r="M25279" s="1" t="s">
        <v>189</v>
      </c>
      <c r="N25279">
        <v>3</v>
      </c>
    </row>
    <row r="25280" spans="1:14" x14ac:dyDescent="0.3">
      <c r="A25280">
        <v>25279</v>
      </c>
      <c r="B25280">
        <v>11126</v>
      </c>
      <c r="C25280" s="1" t="s">
        <v>86</v>
      </c>
      <c r="D25280">
        <v>1</v>
      </c>
      <c r="E25280" s="2">
        <v>42190</v>
      </c>
      <c r="F25280" s="3">
        <v>0.52709490740740739</v>
      </c>
      <c r="G25280">
        <v>17.950000762939453</v>
      </c>
      <c r="H25280">
        <v>17.950000762939453</v>
      </c>
      <c r="I25280" s="1" t="s">
        <v>184</v>
      </c>
      <c r="J25280" s="1" t="s">
        <v>19</v>
      </c>
      <c r="K25280" s="1" t="s">
        <v>87</v>
      </c>
      <c r="L25280" s="1" t="s">
        <v>88</v>
      </c>
      <c r="M25280" s="1" t="s">
        <v>189</v>
      </c>
      <c r="N25280">
        <v>3</v>
      </c>
    </row>
    <row r="25281" spans="1:14" x14ac:dyDescent="0.3">
      <c r="A25281">
        <v>25280</v>
      </c>
      <c r="B25281">
        <v>11126</v>
      </c>
      <c r="C25281" s="1" t="s">
        <v>73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s="1" t="s">
        <v>184</v>
      </c>
      <c r="J25281" s="1" t="s">
        <v>12</v>
      </c>
      <c r="K25281" s="1" t="s">
        <v>74</v>
      </c>
      <c r="L25281" s="1" t="s">
        <v>75</v>
      </c>
      <c r="M25281" s="1" t="s">
        <v>189</v>
      </c>
      <c r="N25281">
        <v>3</v>
      </c>
    </row>
    <row r="25282" spans="1:14" x14ac:dyDescent="0.3">
      <c r="A25282">
        <v>25281</v>
      </c>
      <c r="B25282">
        <v>11126</v>
      </c>
      <c r="C25282" s="1" t="s">
        <v>40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s="1" t="s">
        <v>185</v>
      </c>
      <c r="J25282" s="1" t="s">
        <v>12</v>
      </c>
      <c r="K25282" s="1" t="s">
        <v>41</v>
      </c>
      <c r="L25282" s="1" t="s">
        <v>42</v>
      </c>
      <c r="M25282" s="1" t="s">
        <v>189</v>
      </c>
      <c r="N25282">
        <v>3</v>
      </c>
    </row>
    <row r="25283" spans="1:14" x14ac:dyDescent="0.3">
      <c r="A25283">
        <v>25282</v>
      </c>
      <c r="B25283">
        <v>11127</v>
      </c>
      <c r="C25283" s="1" t="s">
        <v>64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s="1" t="s">
        <v>184</v>
      </c>
      <c r="J25283" s="1" t="s">
        <v>19</v>
      </c>
      <c r="K25283" s="1" t="s">
        <v>27</v>
      </c>
      <c r="L25283" s="1" t="s">
        <v>28</v>
      </c>
      <c r="M25283" s="1" t="s">
        <v>189</v>
      </c>
      <c r="N25283">
        <v>3</v>
      </c>
    </row>
    <row r="25284" spans="1:14" x14ac:dyDescent="0.3">
      <c r="A25284">
        <v>25283</v>
      </c>
      <c r="B25284">
        <v>11128</v>
      </c>
      <c r="C25284" s="1" t="s">
        <v>68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s="1" t="s">
        <v>184</v>
      </c>
      <c r="J25284" s="1" t="s">
        <v>30</v>
      </c>
      <c r="K25284" s="1" t="s">
        <v>38</v>
      </c>
      <c r="L25284" s="1" t="s">
        <v>39</v>
      </c>
      <c r="M25284" s="1" t="s">
        <v>189</v>
      </c>
      <c r="N25284">
        <v>3</v>
      </c>
    </row>
    <row r="25285" spans="1:14" x14ac:dyDescent="0.3">
      <c r="A25285">
        <v>25284</v>
      </c>
      <c r="B25285">
        <v>11128</v>
      </c>
      <c r="C25285" s="1" t="s">
        <v>168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s="1" t="s">
        <v>184</v>
      </c>
      <c r="J25285" s="1" t="s">
        <v>23</v>
      </c>
      <c r="K25285" s="1" t="s">
        <v>93</v>
      </c>
      <c r="L25285" s="1" t="s">
        <v>94</v>
      </c>
      <c r="M25285" s="1" t="s">
        <v>189</v>
      </c>
      <c r="N25285">
        <v>3</v>
      </c>
    </row>
    <row r="25286" spans="1:14" x14ac:dyDescent="0.3">
      <c r="A25286">
        <v>25285</v>
      </c>
      <c r="B25286">
        <v>11128</v>
      </c>
      <c r="C25286" s="1" t="s">
        <v>11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s="1" t="s">
        <v>182</v>
      </c>
      <c r="J25286" s="1" t="s">
        <v>12</v>
      </c>
      <c r="K25286" s="1" t="s">
        <v>13</v>
      </c>
      <c r="L25286" s="1" t="s">
        <v>14</v>
      </c>
      <c r="M25286" s="1" t="s">
        <v>189</v>
      </c>
      <c r="N25286">
        <v>3</v>
      </c>
    </row>
    <row r="25287" spans="1:14" x14ac:dyDescent="0.3">
      <c r="A25287">
        <v>25286</v>
      </c>
      <c r="B25287">
        <v>11128</v>
      </c>
      <c r="C25287" s="1" t="s">
        <v>50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s="1" t="s">
        <v>184</v>
      </c>
      <c r="J25287" s="1" t="s">
        <v>12</v>
      </c>
      <c r="K25287" s="1" t="s">
        <v>51</v>
      </c>
      <c r="L25287" s="1" t="s">
        <v>52</v>
      </c>
      <c r="M25287" s="1" t="s">
        <v>189</v>
      </c>
      <c r="N25287">
        <v>3</v>
      </c>
    </row>
    <row r="25288" spans="1:14" x14ac:dyDescent="0.3">
      <c r="A25288">
        <v>25287</v>
      </c>
      <c r="B25288">
        <v>11128</v>
      </c>
      <c r="C25288" s="1" t="s">
        <v>141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s="1" t="s">
        <v>184</v>
      </c>
      <c r="J25288" s="1" t="s">
        <v>19</v>
      </c>
      <c r="K25288" s="1" t="s">
        <v>100</v>
      </c>
      <c r="L25288" s="1" t="s">
        <v>101</v>
      </c>
      <c r="M25288" s="1" t="s">
        <v>189</v>
      </c>
      <c r="N25288">
        <v>3</v>
      </c>
    </row>
    <row r="25289" spans="1:14" x14ac:dyDescent="0.3">
      <c r="A25289">
        <v>25288</v>
      </c>
      <c r="B25289">
        <v>11128</v>
      </c>
      <c r="C25289" s="1" t="s">
        <v>73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s="1" t="s">
        <v>184</v>
      </c>
      <c r="J25289" s="1" t="s">
        <v>12</v>
      </c>
      <c r="K25289" s="1" t="s">
        <v>74</v>
      </c>
      <c r="L25289" s="1" t="s">
        <v>75</v>
      </c>
      <c r="M25289" s="1" t="s">
        <v>189</v>
      </c>
      <c r="N25289">
        <v>3</v>
      </c>
    </row>
    <row r="25290" spans="1:14" x14ac:dyDescent="0.3">
      <c r="A25290">
        <v>25289</v>
      </c>
      <c r="B25290">
        <v>11128</v>
      </c>
      <c r="C25290" s="1" t="s">
        <v>131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s="1" t="s">
        <v>184</v>
      </c>
      <c r="J25290" s="1" t="s">
        <v>23</v>
      </c>
      <c r="K25290" s="1" t="s">
        <v>103</v>
      </c>
      <c r="L25290" s="1" t="s">
        <v>104</v>
      </c>
      <c r="M25290" s="1" t="s">
        <v>189</v>
      </c>
      <c r="N25290">
        <v>3</v>
      </c>
    </row>
    <row r="25291" spans="1:14" x14ac:dyDescent="0.3">
      <c r="A25291">
        <v>25290</v>
      </c>
      <c r="B25291">
        <v>11128</v>
      </c>
      <c r="C25291" s="1" t="s">
        <v>109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s="1" t="s">
        <v>184</v>
      </c>
      <c r="J25291" s="1" t="s">
        <v>23</v>
      </c>
      <c r="K25291" s="1" t="s">
        <v>110</v>
      </c>
      <c r="L25291" s="1" t="s">
        <v>111</v>
      </c>
      <c r="M25291" s="1" t="s">
        <v>189</v>
      </c>
      <c r="N25291">
        <v>3</v>
      </c>
    </row>
    <row r="25292" spans="1:14" x14ac:dyDescent="0.3">
      <c r="A25292">
        <v>25291</v>
      </c>
      <c r="B25292">
        <v>11128</v>
      </c>
      <c r="C25292" s="1" t="s">
        <v>152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s="1" t="s">
        <v>185</v>
      </c>
      <c r="J25292" s="1" t="s">
        <v>19</v>
      </c>
      <c r="K25292" s="1" t="s">
        <v>106</v>
      </c>
      <c r="L25292" s="1" t="s">
        <v>107</v>
      </c>
      <c r="M25292" s="1" t="s">
        <v>189</v>
      </c>
      <c r="N25292">
        <v>3</v>
      </c>
    </row>
    <row r="25293" spans="1:14" x14ac:dyDescent="0.3">
      <c r="A25293">
        <v>25292</v>
      </c>
      <c r="B25293">
        <v>11128</v>
      </c>
      <c r="C25293" s="1" t="s">
        <v>29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s="1" t="s">
        <v>184</v>
      </c>
      <c r="J25293" s="1" t="s">
        <v>30</v>
      </c>
      <c r="K25293" s="1" t="s">
        <v>31</v>
      </c>
      <c r="L25293" s="1" t="s">
        <v>32</v>
      </c>
      <c r="M25293" s="1" t="s">
        <v>189</v>
      </c>
      <c r="N25293">
        <v>3</v>
      </c>
    </row>
    <row r="25294" spans="1:14" x14ac:dyDescent="0.3">
      <c r="A25294">
        <v>25293</v>
      </c>
      <c r="B25294">
        <v>11128</v>
      </c>
      <c r="C25294" s="1" t="s">
        <v>165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s="1" t="s">
        <v>184</v>
      </c>
      <c r="J25294" s="1" t="s">
        <v>12</v>
      </c>
      <c r="K25294" s="1" t="s">
        <v>41</v>
      </c>
      <c r="L25294" s="1" t="s">
        <v>42</v>
      </c>
      <c r="M25294" s="1" t="s">
        <v>189</v>
      </c>
      <c r="N25294">
        <v>3</v>
      </c>
    </row>
    <row r="25295" spans="1:14" x14ac:dyDescent="0.3">
      <c r="A25295">
        <v>25294</v>
      </c>
      <c r="B25295">
        <v>11128</v>
      </c>
      <c r="C25295" s="1" t="s">
        <v>150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s="1" t="s">
        <v>182</v>
      </c>
      <c r="J25295" s="1" t="s">
        <v>12</v>
      </c>
      <c r="K25295" s="1" t="s">
        <v>41</v>
      </c>
      <c r="L25295" s="1" t="s">
        <v>42</v>
      </c>
      <c r="M25295" s="1" t="s">
        <v>189</v>
      </c>
      <c r="N25295">
        <v>3</v>
      </c>
    </row>
    <row r="25296" spans="1:14" x14ac:dyDescent="0.3">
      <c r="A25296">
        <v>25295</v>
      </c>
      <c r="B25296">
        <v>11129</v>
      </c>
      <c r="C25296" s="1" t="s">
        <v>109</v>
      </c>
      <c r="D25296">
        <v>1</v>
      </c>
      <c r="E25296" s="2">
        <v>42190</v>
      </c>
      <c r="F25296" s="3">
        <v>0.54262731481481485</v>
      </c>
      <c r="G25296">
        <v>20.25</v>
      </c>
      <c r="H25296">
        <v>20.25</v>
      </c>
      <c r="I25296" s="1" t="s">
        <v>184</v>
      </c>
      <c r="J25296" s="1" t="s">
        <v>23</v>
      </c>
      <c r="K25296" s="1" t="s">
        <v>110</v>
      </c>
      <c r="L25296" s="1" t="s">
        <v>111</v>
      </c>
      <c r="M25296" s="1" t="s">
        <v>189</v>
      </c>
      <c r="N25296">
        <v>3</v>
      </c>
    </row>
    <row r="25297" spans="1:14" x14ac:dyDescent="0.3">
      <c r="A25297">
        <v>25296</v>
      </c>
      <c r="B25297">
        <v>11130</v>
      </c>
      <c r="C25297" s="1" t="s">
        <v>117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s="1" t="s">
        <v>182</v>
      </c>
      <c r="J25297" s="1" t="s">
        <v>23</v>
      </c>
      <c r="K25297" s="1" t="s">
        <v>110</v>
      </c>
      <c r="L25297" s="1" t="s">
        <v>111</v>
      </c>
      <c r="M25297" s="1" t="s">
        <v>189</v>
      </c>
      <c r="N25297">
        <v>3</v>
      </c>
    </row>
    <row r="25298" spans="1:14" x14ac:dyDescent="0.3">
      <c r="A25298">
        <v>25297</v>
      </c>
      <c r="B25298">
        <v>11131</v>
      </c>
      <c r="C25298" s="1" t="s">
        <v>80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s="1" t="s">
        <v>185</v>
      </c>
      <c r="J25298" s="1" t="s">
        <v>12</v>
      </c>
      <c r="K25298" s="1" t="s">
        <v>81</v>
      </c>
      <c r="L25298" s="1" t="s">
        <v>82</v>
      </c>
      <c r="M25298" s="1" t="s">
        <v>189</v>
      </c>
      <c r="N25298">
        <v>3</v>
      </c>
    </row>
    <row r="25299" spans="1:14" x14ac:dyDescent="0.3">
      <c r="A25299">
        <v>25298</v>
      </c>
      <c r="B25299">
        <v>11132</v>
      </c>
      <c r="C25299" s="1" t="s">
        <v>18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s="1" t="s">
        <v>184</v>
      </c>
      <c r="J25299" s="1" t="s">
        <v>19</v>
      </c>
      <c r="K25299" s="1" t="s">
        <v>20</v>
      </c>
      <c r="L25299" s="1" t="s">
        <v>21</v>
      </c>
      <c r="M25299" s="1" t="s">
        <v>189</v>
      </c>
      <c r="N25299">
        <v>3</v>
      </c>
    </row>
    <row r="25300" spans="1:14" x14ac:dyDescent="0.3">
      <c r="A25300">
        <v>25299</v>
      </c>
      <c r="B25300">
        <v>11133</v>
      </c>
      <c r="C25300" s="1" t="s">
        <v>53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s="1" t="s">
        <v>185</v>
      </c>
      <c r="J25300" s="1" t="s">
        <v>23</v>
      </c>
      <c r="K25300" s="1" t="s">
        <v>24</v>
      </c>
      <c r="L25300" s="1" t="s">
        <v>25</v>
      </c>
      <c r="M25300" s="1" t="s">
        <v>189</v>
      </c>
      <c r="N25300">
        <v>3</v>
      </c>
    </row>
    <row r="25301" spans="1:14" x14ac:dyDescent="0.3">
      <c r="A25301">
        <v>25300</v>
      </c>
      <c r="B25301">
        <v>11134</v>
      </c>
      <c r="C25301" s="1" t="s">
        <v>80</v>
      </c>
      <c r="D25301">
        <v>1</v>
      </c>
      <c r="E25301" s="2">
        <v>42190</v>
      </c>
      <c r="F25301" s="3">
        <v>0.59726851851851848</v>
      </c>
      <c r="G25301">
        <v>12</v>
      </c>
      <c r="H25301">
        <v>12</v>
      </c>
      <c r="I25301" s="1" t="s">
        <v>185</v>
      </c>
      <c r="J25301" s="1" t="s">
        <v>12</v>
      </c>
      <c r="K25301" s="1" t="s">
        <v>81</v>
      </c>
      <c r="L25301" s="1" t="s">
        <v>82</v>
      </c>
      <c r="M25301" s="1" t="s">
        <v>189</v>
      </c>
      <c r="N25301">
        <v>3</v>
      </c>
    </row>
    <row r="25302" spans="1:14" x14ac:dyDescent="0.3">
      <c r="A25302">
        <v>25301</v>
      </c>
      <c r="B25302">
        <v>11134</v>
      </c>
      <c r="C25302" s="1" t="s">
        <v>92</v>
      </c>
      <c r="D25302">
        <v>1</v>
      </c>
      <c r="E25302" s="2">
        <v>42190</v>
      </c>
      <c r="F25302" s="3">
        <v>0.59726851851851848</v>
      </c>
      <c r="G25302">
        <v>16.25</v>
      </c>
      <c r="H25302">
        <v>16.25</v>
      </c>
      <c r="I25302" s="1" t="s">
        <v>182</v>
      </c>
      <c r="J25302" s="1" t="s">
        <v>23</v>
      </c>
      <c r="K25302" s="1" t="s">
        <v>93</v>
      </c>
      <c r="L25302" s="1" t="s">
        <v>94</v>
      </c>
      <c r="M25302" s="1" t="s">
        <v>189</v>
      </c>
      <c r="N25302">
        <v>3</v>
      </c>
    </row>
    <row r="25303" spans="1:14" x14ac:dyDescent="0.3">
      <c r="A25303">
        <v>25302</v>
      </c>
      <c r="B25303">
        <v>11134</v>
      </c>
      <c r="C25303" s="1" t="s">
        <v>146</v>
      </c>
      <c r="D25303">
        <v>1</v>
      </c>
      <c r="E25303" s="2">
        <v>42190</v>
      </c>
      <c r="F25303" s="3">
        <v>0.59726851851851848</v>
      </c>
      <c r="G25303">
        <v>12.75</v>
      </c>
      <c r="H25303">
        <v>12.75</v>
      </c>
      <c r="I25303" s="1" t="s">
        <v>185</v>
      </c>
      <c r="J25303" s="1" t="s">
        <v>30</v>
      </c>
      <c r="K25303" s="1" t="s">
        <v>31</v>
      </c>
      <c r="L25303" s="1" t="s">
        <v>32</v>
      </c>
      <c r="M25303" s="1" t="s">
        <v>189</v>
      </c>
      <c r="N25303">
        <v>3</v>
      </c>
    </row>
    <row r="25304" spans="1:14" x14ac:dyDescent="0.3">
      <c r="A25304">
        <v>25303</v>
      </c>
      <c r="B25304">
        <v>11135</v>
      </c>
      <c r="C25304" s="1" t="s">
        <v>160</v>
      </c>
      <c r="D25304">
        <v>1</v>
      </c>
      <c r="E25304" s="2">
        <v>42190</v>
      </c>
      <c r="F25304" s="3">
        <v>0.60328703703703701</v>
      </c>
      <c r="G25304">
        <v>23.649999618530273</v>
      </c>
      <c r="H25304">
        <v>23.649999618530273</v>
      </c>
      <c r="I25304" s="1" t="s">
        <v>185</v>
      </c>
      <c r="J25304" s="1" t="s">
        <v>23</v>
      </c>
      <c r="K25304" s="1" t="s">
        <v>161</v>
      </c>
      <c r="L25304" s="1" t="s">
        <v>162</v>
      </c>
      <c r="M25304" s="1" t="s">
        <v>189</v>
      </c>
      <c r="N25304">
        <v>3</v>
      </c>
    </row>
    <row r="25305" spans="1:14" x14ac:dyDescent="0.3">
      <c r="A25305">
        <v>25304</v>
      </c>
      <c r="B25305">
        <v>11136</v>
      </c>
      <c r="C25305" s="1" t="s">
        <v>144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s="1" t="s">
        <v>185</v>
      </c>
      <c r="J25305" s="1" t="s">
        <v>23</v>
      </c>
      <c r="K25305" s="1" t="s">
        <v>110</v>
      </c>
      <c r="L25305" s="1" t="s">
        <v>111</v>
      </c>
      <c r="M25305" s="1" t="s">
        <v>189</v>
      </c>
      <c r="N25305">
        <v>3</v>
      </c>
    </row>
    <row r="25306" spans="1:14" x14ac:dyDescent="0.3">
      <c r="A25306">
        <v>25305</v>
      </c>
      <c r="B25306">
        <v>11136</v>
      </c>
      <c r="C25306" s="1" t="s">
        <v>29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s="1" t="s">
        <v>184</v>
      </c>
      <c r="J25306" s="1" t="s">
        <v>30</v>
      </c>
      <c r="K25306" s="1" t="s">
        <v>31</v>
      </c>
      <c r="L25306" s="1" t="s">
        <v>32</v>
      </c>
      <c r="M25306" s="1" t="s">
        <v>189</v>
      </c>
      <c r="N25306">
        <v>3</v>
      </c>
    </row>
    <row r="25307" spans="1:14" x14ac:dyDescent="0.3">
      <c r="A25307">
        <v>25306</v>
      </c>
      <c r="B25307">
        <v>11136</v>
      </c>
      <c r="C25307" s="1" t="s">
        <v>149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s="1" t="s">
        <v>182</v>
      </c>
      <c r="J25307" s="1" t="s">
        <v>19</v>
      </c>
      <c r="K25307" s="1" t="s">
        <v>62</v>
      </c>
      <c r="L25307" s="1" t="s">
        <v>63</v>
      </c>
      <c r="M25307" s="1" t="s">
        <v>189</v>
      </c>
      <c r="N25307">
        <v>3</v>
      </c>
    </row>
    <row r="25308" spans="1:14" x14ac:dyDescent="0.3">
      <c r="A25308">
        <v>25307</v>
      </c>
      <c r="B25308">
        <v>11136</v>
      </c>
      <c r="C25308" s="1" t="s">
        <v>6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s="1" t="s">
        <v>185</v>
      </c>
      <c r="J25308" s="1" t="s">
        <v>19</v>
      </c>
      <c r="K25308" s="1" t="s">
        <v>62</v>
      </c>
      <c r="L25308" s="1" t="s">
        <v>63</v>
      </c>
      <c r="M25308" s="1" t="s">
        <v>189</v>
      </c>
      <c r="N25308">
        <v>3</v>
      </c>
    </row>
    <row r="25309" spans="1:14" x14ac:dyDescent="0.3">
      <c r="A25309">
        <v>25308</v>
      </c>
      <c r="B25309">
        <v>11137</v>
      </c>
      <c r="C25309" s="1" t="s">
        <v>65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s="1" t="s">
        <v>184</v>
      </c>
      <c r="J25309" s="1" t="s">
        <v>30</v>
      </c>
      <c r="K25309" s="1" t="s">
        <v>66</v>
      </c>
      <c r="L25309" s="1" t="s">
        <v>67</v>
      </c>
      <c r="M25309" s="1" t="s">
        <v>189</v>
      </c>
      <c r="N25309">
        <v>3</v>
      </c>
    </row>
    <row r="25310" spans="1:14" x14ac:dyDescent="0.3">
      <c r="A25310">
        <v>25309</v>
      </c>
      <c r="B25310">
        <v>11138</v>
      </c>
      <c r="C25310" s="1" t="s">
        <v>166</v>
      </c>
      <c r="D25310">
        <v>1</v>
      </c>
      <c r="E25310" s="2">
        <v>42190</v>
      </c>
      <c r="F25310" s="3">
        <v>0.63812500000000005</v>
      </c>
      <c r="G25310">
        <v>16.5</v>
      </c>
      <c r="H25310">
        <v>16.5</v>
      </c>
      <c r="I25310" s="1" t="s">
        <v>182</v>
      </c>
      <c r="J25310" s="1" t="s">
        <v>23</v>
      </c>
      <c r="K25310" s="1" t="s">
        <v>84</v>
      </c>
      <c r="L25310" s="1" t="s">
        <v>85</v>
      </c>
      <c r="M25310" s="1" t="s">
        <v>189</v>
      </c>
      <c r="N25310">
        <v>3</v>
      </c>
    </row>
    <row r="25311" spans="1:14" x14ac:dyDescent="0.3">
      <c r="A25311">
        <v>25310</v>
      </c>
      <c r="B25311">
        <v>11138</v>
      </c>
      <c r="C25311" s="1" t="s">
        <v>149</v>
      </c>
      <c r="D25311">
        <v>1</v>
      </c>
      <c r="E25311" s="2">
        <v>42190</v>
      </c>
      <c r="F25311" s="3">
        <v>0.63812500000000005</v>
      </c>
      <c r="G25311">
        <v>16</v>
      </c>
      <c r="H25311">
        <v>16</v>
      </c>
      <c r="I25311" s="1" t="s">
        <v>182</v>
      </c>
      <c r="J25311" s="1" t="s">
        <v>19</v>
      </c>
      <c r="K25311" s="1" t="s">
        <v>62</v>
      </c>
      <c r="L25311" s="1" t="s">
        <v>63</v>
      </c>
      <c r="M25311" s="1" t="s">
        <v>189</v>
      </c>
      <c r="N25311">
        <v>3</v>
      </c>
    </row>
    <row r="25312" spans="1:14" x14ac:dyDescent="0.3">
      <c r="A25312">
        <v>25311</v>
      </c>
      <c r="B25312">
        <v>11139</v>
      </c>
      <c r="C25312" s="1" t="s">
        <v>68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s="1" t="s">
        <v>184</v>
      </c>
      <c r="J25312" s="1" t="s">
        <v>30</v>
      </c>
      <c r="K25312" s="1" t="s">
        <v>38</v>
      </c>
      <c r="L25312" s="1" t="s">
        <v>39</v>
      </c>
      <c r="M25312" s="1" t="s">
        <v>189</v>
      </c>
      <c r="N25312">
        <v>3</v>
      </c>
    </row>
    <row r="25313" spans="1:14" x14ac:dyDescent="0.3">
      <c r="A25313">
        <v>25312</v>
      </c>
      <c r="B25313">
        <v>11139</v>
      </c>
      <c r="C25313" s="1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s="1" t="s">
        <v>182</v>
      </c>
      <c r="J25313" s="1" t="s">
        <v>12</v>
      </c>
      <c r="K25313" s="1" t="s">
        <v>126</v>
      </c>
      <c r="L25313" s="1" t="s">
        <v>127</v>
      </c>
      <c r="M25313" s="1" t="s">
        <v>189</v>
      </c>
      <c r="N25313">
        <v>3</v>
      </c>
    </row>
    <row r="25314" spans="1:14" x14ac:dyDescent="0.3">
      <c r="A25314">
        <v>25313</v>
      </c>
      <c r="B25314">
        <v>11139</v>
      </c>
      <c r="C25314" s="1" t="s">
        <v>109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s="1" t="s">
        <v>184</v>
      </c>
      <c r="J25314" s="1" t="s">
        <v>23</v>
      </c>
      <c r="K25314" s="1" t="s">
        <v>110</v>
      </c>
      <c r="L25314" s="1" t="s">
        <v>111</v>
      </c>
      <c r="M25314" s="1" t="s">
        <v>189</v>
      </c>
      <c r="N25314">
        <v>3</v>
      </c>
    </row>
    <row r="25315" spans="1:14" x14ac:dyDescent="0.3">
      <c r="A25315">
        <v>25314</v>
      </c>
      <c r="B25315">
        <v>11139</v>
      </c>
      <c r="C25315" s="1" t="s">
        <v>117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s="1" t="s">
        <v>182</v>
      </c>
      <c r="J25315" s="1" t="s">
        <v>23</v>
      </c>
      <c r="K25315" s="1" t="s">
        <v>110</v>
      </c>
      <c r="L25315" s="1" t="s">
        <v>111</v>
      </c>
      <c r="M25315" s="1" t="s">
        <v>189</v>
      </c>
      <c r="N25315">
        <v>3</v>
      </c>
    </row>
    <row r="25316" spans="1:14" x14ac:dyDescent="0.3">
      <c r="A25316">
        <v>25315</v>
      </c>
      <c r="B25316">
        <v>11140</v>
      </c>
      <c r="C25316" s="1" t="s">
        <v>154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s="1" t="s">
        <v>182</v>
      </c>
      <c r="J25316" s="1" t="s">
        <v>19</v>
      </c>
      <c r="K25316" s="1" t="s">
        <v>97</v>
      </c>
      <c r="L25316" s="1" t="s">
        <v>98</v>
      </c>
      <c r="M25316" s="1" t="s">
        <v>189</v>
      </c>
      <c r="N25316">
        <v>3</v>
      </c>
    </row>
    <row r="25317" spans="1:14" x14ac:dyDescent="0.3">
      <c r="A25317">
        <v>25316</v>
      </c>
      <c r="B25317">
        <v>11140</v>
      </c>
      <c r="C25317" s="1" t="s">
        <v>40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s="1" t="s">
        <v>185</v>
      </c>
      <c r="J25317" s="1" t="s">
        <v>12</v>
      </c>
      <c r="K25317" s="1" t="s">
        <v>41</v>
      </c>
      <c r="L25317" s="1" t="s">
        <v>42</v>
      </c>
      <c r="M25317" s="1" t="s">
        <v>189</v>
      </c>
      <c r="N25317">
        <v>3</v>
      </c>
    </row>
    <row r="25318" spans="1:14" x14ac:dyDescent="0.3">
      <c r="A25318">
        <v>25317</v>
      </c>
      <c r="B25318">
        <v>11141</v>
      </c>
      <c r="C25318" s="1" t="s">
        <v>168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s="1" t="s">
        <v>184</v>
      </c>
      <c r="J25318" s="1" t="s">
        <v>23</v>
      </c>
      <c r="K25318" s="1" t="s">
        <v>93</v>
      </c>
      <c r="L25318" s="1" t="s">
        <v>94</v>
      </c>
      <c r="M25318" s="1" t="s">
        <v>189</v>
      </c>
      <c r="N25318">
        <v>3</v>
      </c>
    </row>
    <row r="25319" spans="1:14" x14ac:dyDescent="0.3">
      <c r="A25319">
        <v>25318</v>
      </c>
      <c r="B25319">
        <v>11141</v>
      </c>
      <c r="C25319" s="1" t="s">
        <v>152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s="1" t="s">
        <v>185</v>
      </c>
      <c r="J25319" s="1" t="s">
        <v>19</v>
      </c>
      <c r="K25319" s="1" t="s">
        <v>106</v>
      </c>
      <c r="L25319" s="1" t="s">
        <v>107</v>
      </c>
      <c r="M25319" s="1" t="s">
        <v>189</v>
      </c>
      <c r="N25319">
        <v>3</v>
      </c>
    </row>
    <row r="25320" spans="1:14" x14ac:dyDescent="0.3">
      <c r="A25320">
        <v>25319</v>
      </c>
      <c r="B25320">
        <v>11142</v>
      </c>
      <c r="C25320" s="1" t="s">
        <v>80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s="1" t="s">
        <v>185</v>
      </c>
      <c r="J25320" s="1" t="s">
        <v>12</v>
      </c>
      <c r="K25320" s="1" t="s">
        <v>81</v>
      </c>
      <c r="L25320" s="1" t="s">
        <v>82</v>
      </c>
      <c r="M25320" s="1" t="s">
        <v>189</v>
      </c>
      <c r="N25320">
        <v>3</v>
      </c>
    </row>
    <row r="25321" spans="1:14" x14ac:dyDescent="0.3">
      <c r="A25321">
        <v>25320</v>
      </c>
      <c r="B25321">
        <v>11142</v>
      </c>
      <c r="C25321" s="1" t="s">
        <v>137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s="1" t="s">
        <v>184</v>
      </c>
      <c r="J25321" s="1" t="s">
        <v>12</v>
      </c>
      <c r="K25321" s="1" t="s">
        <v>13</v>
      </c>
      <c r="L25321" s="1" t="s">
        <v>14</v>
      </c>
      <c r="M25321" s="1" t="s">
        <v>189</v>
      </c>
      <c r="N25321">
        <v>3</v>
      </c>
    </row>
    <row r="25322" spans="1:14" x14ac:dyDescent="0.3">
      <c r="A25322">
        <v>25321</v>
      </c>
      <c r="B25322">
        <v>11142</v>
      </c>
      <c r="C25322" s="1" t="s">
        <v>128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s="1" t="s">
        <v>185</v>
      </c>
      <c r="J25322" s="1" t="s">
        <v>12</v>
      </c>
      <c r="K25322" s="1" t="s">
        <v>13</v>
      </c>
      <c r="L25322" s="1" t="s">
        <v>14</v>
      </c>
      <c r="M25322" s="1" t="s">
        <v>189</v>
      </c>
      <c r="N25322">
        <v>3</v>
      </c>
    </row>
    <row r="25323" spans="1:14" x14ac:dyDescent="0.3">
      <c r="A25323">
        <v>25322</v>
      </c>
      <c r="B25323">
        <v>11143</v>
      </c>
      <c r="C25323" s="1" t="s">
        <v>125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s="1" t="s">
        <v>184</v>
      </c>
      <c r="J25323" s="1" t="s">
        <v>12</v>
      </c>
      <c r="K25323" s="1" t="s">
        <v>126</v>
      </c>
      <c r="L25323" s="1" t="s">
        <v>127</v>
      </c>
      <c r="M25323" s="1" t="s">
        <v>189</v>
      </c>
      <c r="N25323">
        <v>3</v>
      </c>
    </row>
    <row r="25324" spans="1:14" x14ac:dyDescent="0.3">
      <c r="A25324">
        <v>25323</v>
      </c>
      <c r="B25324">
        <v>11143</v>
      </c>
      <c r="C25324" s="1" t="s">
        <v>140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s="1" t="s">
        <v>182</v>
      </c>
      <c r="J25324" s="1" t="s">
        <v>23</v>
      </c>
      <c r="K25324" s="1" t="s">
        <v>35</v>
      </c>
      <c r="L25324" s="1" t="s">
        <v>36</v>
      </c>
      <c r="M25324" s="1" t="s">
        <v>189</v>
      </c>
      <c r="N25324">
        <v>3</v>
      </c>
    </row>
    <row r="25325" spans="1:14" x14ac:dyDescent="0.3">
      <c r="A25325">
        <v>25324</v>
      </c>
      <c r="B25325">
        <v>11143</v>
      </c>
      <c r="C25325" s="1" t="s">
        <v>136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s="1" t="s">
        <v>186</v>
      </c>
      <c r="J25325" s="1" t="s">
        <v>12</v>
      </c>
      <c r="K25325" s="1" t="s">
        <v>41</v>
      </c>
      <c r="L25325" s="1" t="s">
        <v>42</v>
      </c>
      <c r="M25325" s="1" t="s">
        <v>189</v>
      </c>
      <c r="N25325">
        <v>3</v>
      </c>
    </row>
    <row r="25326" spans="1:14" x14ac:dyDescent="0.3">
      <c r="A25326">
        <v>25325</v>
      </c>
      <c r="B25326">
        <v>11144</v>
      </c>
      <c r="C25326" s="1" t="s">
        <v>18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s="1" t="s">
        <v>184</v>
      </c>
      <c r="J25326" s="1" t="s">
        <v>19</v>
      </c>
      <c r="K25326" s="1" t="s">
        <v>20</v>
      </c>
      <c r="L25326" s="1" t="s">
        <v>21</v>
      </c>
      <c r="M25326" s="1" t="s">
        <v>189</v>
      </c>
      <c r="N25326">
        <v>3</v>
      </c>
    </row>
    <row r="25327" spans="1:14" x14ac:dyDescent="0.3">
      <c r="A25327">
        <v>25326</v>
      </c>
      <c r="B25327">
        <v>11145</v>
      </c>
      <c r="C25327" s="1" t="s">
        <v>55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s="1" t="s">
        <v>184</v>
      </c>
      <c r="J25327" s="1" t="s">
        <v>23</v>
      </c>
      <c r="K25327" s="1" t="s">
        <v>56</v>
      </c>
      <c r="L25327" s="1" t="s">
        <v>57</v>
      </c>
      <c r="M25327" s="1" t="s">
        <v>189</v>
      </c>
      <c r="N25327">
        <v>3</v>
      </c>
    </row>
    <row r="25328" spans="1:14" x14ac:dyDescent="0.3">
      <c r="A25328">
        <v>25327</v>
      </c>
      <c r="B25328">
        <v>11146</v>
      </c>
      <c r="C25328" s="1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s="1" t="s">
        <v>185</v>
      </c>
      <c r="J25328" s="1" t="s">
        <v>19</v>
      </c>
      <c r="K25328" s="1" t="s">
        <v>100</v>
      </c>
      <c r="L25328" s="1" t="s">
        <v>101</v>
      </c>
      <c r="M25328" s="1" t="s">
        <v>189</v>
      </c>
      <c r="N25328">
        <v>3</v>
      </c>
    </row>
    <row r="25329" spans="1:14" x14ac:dyDescent="0.3">
      <c r="A25329">
        <v>25328</v>
      </c>
      <c r="B25329">
        <v>11147</v>
      </c>
      <c r="C25329" s="1" t="s">
        <v>118</v>
      </c>
      <c r="D25329">
        <v>1</v>
      </c>
      <c r="E25329" s="2">
        <v>42190</v>
      </c>
      <c r="F25329" s="3">
        <v>0.73673611111111115</v>
      </c>
      <c r="G25329">
        <v>20.25</v>
      </c>
      <c r="H25329">
        <v>20.25</v>
      </c>
      <c r="I25329" s="1" t="s">
        <v>184</v>
      </c>
      <c r="J25329" s="1" t="s">
        <v>19</v>
      </c>
      <c r="K25329" s="1" t="s">
        <v>62</v>
      </c>
      <c r="L25329" s="1" t="s">
        <v>63</v>
      </c>
      <c r="M25329" s="1" t="s">
        <v>189</v>
      </c>
      <c r="N25329">
        <v>3</v>
      </c>
    </row>
    <row r="25330" spans="1:14" x14ac:dyDescent="0.3">
      <c r="A25330">
        <v>25329</v>
      </c>
      <c r="B25330">
        <v>11148</v>
      </c>
      <c r="C25330" s="1" t="s">
        <v>132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s="1" t="s">
        <v>185</v>
      </c>
      <c r="J25330" s="1" t="s">
        <v>19</v>
      </c>
      <c r="K25330" s="1" t="s">
        <v>59</v>
      </c>
      <c r="L25330" s="1" t="s">
        <v>60</v>
      </c>
      <c r="M25330" s="1" t="s">
        <v>189</v>
      </c>
      <c r="N25330">
        <v>3</v>
      </c>
    </row>
    <row r="25331" spans="1:14" x14ac:dyDescent="0.3">
      <c r="A25331">
        <v>25330</v>
      </c>
      <c r="B25331">
        <v>11149</v>
      </c>
      <c r="C25331" s="1" t="s">
        <v>33</v>
      </c>
      <c r="D25331">
        <v>1</v>
      </c>
      <c r="E25331" s="2">
        <v>42190</v>
      </c>
      <c r="F25331" s="3">
        <v>0.75951388888888893</v>
      </c>
      <c r="G25331">
        <v>16.5</v>
      </c>
      <c r="H25331">
        <v>16.5</v>
      </c>
      <c r="I25331" s="1" t="s">
        <v>182</v>
      </c>
      <c r="J25331" s="1" t="s">
        <v>23</v>
      </c>
      <c r="K25331" s="1" t="s">
        <v>24</v>
      </c>
      <c r="L25331" s="1" t="s">
        <v>25</v>
      </c>
      <c r="M25331" s="1" t="s">
        <v>189</v>
      </c>
      <c r="N25331">
        <v>3</v>
      </c>
    </row>
    <row r="25332" spans="1:14" x14ac:dyDescent="0.3">
      <c r="A25332">
        <v>25331</v>
      </c>
      <c r="B25332">
        <v>11149</v>
      </c>
      <c r="C25332" s="1" t="s">
        <v>109</v>
      </c>
      <c r="D25332">
        <v>1</v>
      </c>
      <c r="E25332" s="2">
        <v>42190</v>
      </c>
      <c r="F25332" s="3">
        <v>0.75951388888888893</v>
      </c>
      <c r="G25332">
        <v>20.25</v>
      </c>
      <c r="H25332">
        <v>20.25</v>
      </c>
      <c r="I25332" s="1" t="s">
        <v>184</v>
      </c>
      <c r="J25332" s="1" t="s">
        <v>23</v>
      </c>
      <c r="K25332" s="1" t="s">
        <v>110</v>
      </c>
      <c r="L25332" s="1" t="s">
        <v>111</v>
      </c>
      <c r="M25332" s="1" t="s">
        <v>189</v>
      </c>
      <c r="N25332">
        <v>3</v>
      </c>
    </row>
    <row r="25333" spans="1:14" x14ac:dyDescent="0.3">
      <c r="A25333">
        <v>25332</v>
      </c>
      <c r="B25333">
        <v>11150</v>
      </c>
      <c r="C25333" s="1" t="s">
        <v>46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s="1" t="s">
        <v>185</v>
      </c>
      <c r="J25333" s="1" t="s">
        <v>12</v>
      </c>
      <c r="K25333" s="1" t="s">
        <v>16</v>
      </c>
      <c r="L25333" s="1" t="s">
        <v>17</v>
      </c>
      <c r="M25333" s="1" t="s">
        <v>189</v>
      </c>
      <c r="N25333">
        <v>3</v>
      </c>
    </row>
    <row r="25334" spans="1:14" x14ac:dyDescent="0.3">
      <c r="A25334">
        <v>25333</v>
      </c>
      <c r="B25334">
        <v>11150</v>
      </c>
      <c r="C25334" s="1" t="s">
        <v>18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s="1" t="s">
        <v>184</v>
      </c>
      <c r="J25334" s="1" t="s">
        <v>19</v>
      </c>
      <c r="K25334" s="1" t="s">
        <v>20</v>
      </c>
      <c r="L25334" s="1" t="s">
        <v>21</v>
      </c>
      <c r="M25334" s="1" t="s">
        <v>189</v>
      </c>
      <c r="N25334">
        <v>3</v>
      </c>
    </row>
    <row r="25335" spans="1:14" x14ac:dyDescent="0.3">
      <c r="A25335">
        <v>25334</v>
      </c>
      <c r="B25335">
        <v>11150</v>
      </c>
      <c r="C25335" s="1" t="s">
        <v>96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s="1" t="s">
        <v>185</v>
      </c>
      <c r="J25335" s="1" t="s">
        <v>19</v>
      </c>
      <c r="K25335" s="1" t="s">
        <v>97</v>
      </c>
      <c r="L25335" s="1" t="s">
        <v>98</v>
      </c>
      <c r="M25335" s="1" t="s">
        <v>189</v>
      </c>
      <c r="N25335">
        <v>3</v>
      </c>
    </row>
    <row r="25336" spans="1:14" x14ac:dyDescent="0.3">
      <c r="A25336">
        <v>25335</v>
      </c>
      <c r="B25336">
        <v>11150</v>
      </c>
      <c r="C25336" s="1" t="s">
        <v>149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s="1" t="s">
        <v>182</v>
      </c>
      <c r="J25336" s="1" t="s">
        <v>19</v>
      </c>
      <c r="K25336" s="1" t="s">
        <v>62</v>
      </c>
      <c r="L25336" s="1" t="s">
        <v>63</v>
      </c>
      <c r="M25336" s="1" t="s">
        <v>189</v>
      </c>
      <c r="N25336">
        <v>3</v>
      </c>
    </row>
    <row r="25337" spans="1:14" x14ac:dyDescent="0.3">
      <c r="A25337">
        <v>25336</v>
      </c>
      <c r="B25337">
        <v>11151</v>
      </c>
      <c r="C25337" s="1" t="s">
        <v>109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s="1" t="s">
        <v>184</v>
      </c>
      <c r="J25337" s="1" t="s">
        <v>23</v>
      </c>
      <c r="K25337" s="1" t="s">
        <v>110</v>
      </c>
      <c r="L25337" s="1" t="s">
        <v>111</v>
      </c>
      <c r="M25337" s="1" t="s">
        <v>189</v>
      </c>
      <c r="N25337">
        <v>3</v>
      </c>
    </row>
    <row r="25338" spans="1:14" x14ac:dyDescent="0.3">
      <c r="A25338">
        <v>25337</v>
      </c>
      <c r="B25338">
        <v>11151</v>
      </c>
      <c r="C25338" s="1" t="s">
        <v>145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s="1" t="s">
        <v>185</v>
      </c>
      <c r="J25338" s="1" t="s">
        <v>23</v>
      </c>
      <c r="K25338" s="1" t="s">
        <v>56</v>
      </c>
      <c r="L25338" s="1" t="s">
        <v>57</v>
      </c>
      <c r="M25338" s="1" t="s">
        <v>189</v>
      </c>
      <c r="N25338">
        <v>3</v>
      </c>
    </row>
    <row r="25339" spans="1:14" x14ac:dyDescent="0.3">
      <c r="A25339">
        <v>25338</v>
      </c>
      <c r="B25339">
        <v>11152</v>
      </c>
      <c r="C25339" s="1" t="s">
        <v>125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s="1" t="s">
        <v>184</v>
      </c>
      <c r="J25339" s="1" t="s">
        <v>12</v>
      </c>
      <c r="K25339" s="1" t="s">
        <v>126</v>
      </c>
      <c r="L25339" s="1" t="s">
        <v>127</v>
      </c>
      <c r="M25339" s="1" t="s">
        <v>189</v>
      </c>
      <c r="N25339">
        <v>3</v>
      </c>
    </row>
    <row r="25340" spans="1:14" x14ac:dyDescent="0.3">
      <c r="A25340">
        <v>25339</v>
      </c>
      <c r="B25340">
        <v>11152</v>
      </c>
      <c r="C25340" s="1" t="s">
        <v>147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s="1" t="s">
        <v>184</v>
      </c>
      <c r="J25340" s="1" t="s">
        <v>23</v>
      </c>
      <c r="K25340" s="1" t="s">
        <v>44</v>
      </c>
      <c r="L25340" s="1" t="s">
        <v>45</v>
      </c>
      <c r="M25340" s="1" t="s">
        <v>189</v>
      </c>
      <c r="N25340">
        <v>3</v>
      </c>
    </row>
    <row r="25341" spans="1:14" x14ac:dyDescent="0.3">
      <c r="A25341">
        <v>25340</v>
      </c>
      <c r="B25341">
        <v>11153</v>
      </c>
      <c r="C25341" s="1" t="s">
        <v>77</v>
      </c>
      <c r="D25341">
        <v>1</v>
      </c>
      <c r="E25341" s="2">
        <v>42190</v>
      </c>
      <c r="F25341" s="3">
        <v>0.79120370370370374</v>
      </c>
      <c r="G25341">
        <v>20.75</v>
      </c>
      <c r="H25341">
        <v>20.75</v>
      </c>
      <c r="I25341" s="1" t="s">
        <v>184</v>
      </c>
      <c r="J25341" s="1" t="s">
        <v>30</v>
      </c>
      <c r="K25341" s="1" t="s">
        <v>78</v>
      </c>
      <c r="L25341" s="1" t="s">
        <v>79</v>
      </c>
      <c r="M25341" s="1" t="s">
        <v>189</v>
      </c>
      <c r="N25341">
        <v>3</v>
      </c>
    </row>
    <row r="25342" spans="1:14" x14ac:dyDescent="0.3">
      <c r="A25342">
        <v>25341</v>
      </c>
      <c r="B25342">
        <v>11153</v>
      </c>
      <c r="C25342" s="1" t="s">
        <v>128</v>
      </c>
      <c r="D25342">
        <v>1</v>
      </c>
      <c r="E25342" s="2">
        <v>42190</v>
      </c>
      <c r="F25342" s="3">
        <v>0.79120370370370374</v>
      </c>
      <c r="G25342">
        <v>10.5</v>
      </c>
      <c r="H25342">
        <v>10.5</v>
      </c>
      <c r="I25342" s="1" t="s">
        <v>185</v>
      </c>
      <c r="J25342" s="1" t="s">
        <v>12</v>
      </c>
      <c r="K25342" s="1" t="s">
        <v>13</v>
      </c>
      <c r="L25342" s="1" t="s">
        <v>14</v>
      </c>
      <c r="M25342" s="1" t="s">
        <v>189</v>
      </c>
      <c r="N25342">
        <v>3</v>
      </c>
    </row>
    <row r="25343" spans="1:14" x14ac:dyDescent="0.3">
      <c r="A25343">
        <v>25342</v>
      </c>
      <c r="B25343">
        <v>11153</v>
      </c>
      <c r="C25343" s="1" t="s">
        <v>117</v>
      </c>
      <c r="D25343">
        <v>1</v>
      </c>
      <c r="E25343" s="2">
        <v>42190</v>
      </c>
      <c r="F25343" s="3">
        <v>0.79120370370370374</v>
      </c>
      <c r="G25343">
        <v>16.25</v>
      </c>
      <c r="H25343">
        <v>16.25</v>
      </c>
      <c r="I25343" s="1" t="s">
        <v>182</v>
      </c>
      <c r="J25343" s="1" t="s">
        <v>23</v>
      </c>
      <c r="K25343" s="1" t="s">
        <v>110</v>
      </c>
      <c r="L25343" s="1" t="s">
        <v>111</v>
      </c>
      <c r="M25343" s="1" t="s">
        <v>189</v>
      </c>
      <c r="N25343">
        <v>3</v>
      </c>
    </row>
    <row r="25344" spans="1:14" x14ac:dyDescent="0.3">
      <c r="A25344">
        <v>25343</v>
      </c>
      <c r="B25344">
        <v>11153</v>
      </c>
      <c r="C25344" s="1" t="s">
        <v>29</v>
      </c>
      <c r="D25344">
        <v>1</v>
      </c>
      <c r="E25344" s="2">
        <v>42190</v>
      </c>
      <c r="F25344" s="3">
        <v>0.79120370370370374</v>
      </c>
      <c r="G25344">
        <v>20.75</v>
      </c>
      <c r="H25344">
        <v>20.75</v>
      </c>
      <c r="I25344" s="1" t="s">
        <v>184</v>
      </c>
      <c r="J25344" s="1" t="s">
        <v>30</v>
      </c>
      <c r="K25344" s="1" t="s">
        <v>31</v>
      </c>
      <c r="L25344" s="1" t="s">
        <v>32</v>
      </c>
      <c r="M25344" s="1" t="s">
        <v>189</v>
      </c>
      <c r="N25344">
        <v>3</v>
      </c>
    </row>
    <row r="25345" spans="1:14" x14ac:dyDescent="0.3">
      <c r="A25345">
        <v>25344</v>
      </c>
      <c r="B25345">
        <v>11154</v>
      </c>
      <c r="C25345" s="1" t="s">
        <v>160</v>
      </c>
      <c r="D25345">
        <v>1</v>
      </c>
      <c r="E25345" s="2">
        <v>42190</v>
      </c>
      <c r="F25345" s="3">
        <v>0.81761574074074073</v>
      </c>
      <c r="G25345">
        <v>23.649999618530273</v>
      </c>
      <c r="H25345">
        <v>23.649999618530273</v>
      </c>
      <c r="I25345" s="1" t="s">
        <v>185</v>
      </c>
      <c r="J25345" s="1" t="s">
        <v>23</v>
      </c>
      <c r="K25345" s="1" t="s">
        <v>161</v>
      </c>
      <c r="L25345" s="1" t="s">
        <v>162</v>
      </c>
      <c r="M25345" s="1" t="s">
        <v>189</v>
      </c>
      <c r="N25345">
        <v>3</v>
      </c>
    </row>
    <row r="25346" spans="1:14" x14ac:dyDescent="0.3">
      <c r="A25346">
        <v>25345</v>
      </c>
      <c r="B25346">
        <v>11154</v>
      </c>
      <c r="C25346" s="1" t="s">
        <v>11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s="1" t="s">
        <v>182</v>
      </c>
      <c r="J25346" s="1" t="s">
        <v>12</v>
      </c>
      <c r="K25346" s="1" t="s">
        <v>13</v>
      </c>
      <c r="L25346" s="1" t="s">
        <v>14</v>
      </c>
      <c r="M25346" s="1" t="s">
        <v>189</v>
      </c>
      <c r="N25346">
        <v>3</v>
      </c>
    </row>
    <row r="25347" spans="1:14" x14ac:dyDescent="0.3">
      <c r="A25347">
        <v>25346</v>
      </c>
      <c r="B25347">
        <v>11154</v>
      </c>
      <c r="C25347" s="1" t="s">
        <v>138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s="1" t="s">
        <v>185</v>
      </c>
      <c r="J25347" s="1" t="s">
        <v>12</v>
      </c>
      <c r="K25347" s="1" t="s">
        <v>126</v>
      </c>
      <c r="L25347" s="1" t="s">
        <v>127</v>
      </c>
      <c r="M25347" s="1" t="s">
        <v>189</v>
      </c>
      <c r="N25347">
        <v>3</v>
      </c>
    </row>
    <row r="25348" spans="1:14" x14ac:dyDescent="0.3">
      <c r="A25348">
        <v>25347</v>
      </c>
      <c r="B25348">
        <v>11154</v>
      </c>
      <c r="C25348" s="1" t="s">
        <v>133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s="1" t="s">
        <v>182</v>
      </c>
      <c r="J25348" s="1" t="s">
        <v>30</v>
      </c>
      <c r="K25348" s="1" t="s">
        <v>31</v>
      </c>
      <c r="L25348" s="1" t="s">
        <v>32</v>
      </c>
      <c r="M25348" s="1" t="s">
        <v>189</v>
      </c>
      <c r="N25348">
        <v>3</v>
      </c>
    </row>
    <row r="25349" spans="1:14" x14ac:dyDescent="0.3">
      <c r="A25349">
        <v>25348</v>
      </c>
      <c r="B25349">
        <v>11155</v>
      </c>
      <c r="C25349" s="1" t="s">
        <v>108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s="1" t="s">
        <v>184</v>
      </c>
      <c r="J25349" s="1" t="s">
        <v>12</v>
      </c>
      <c r="K25349" s="1" t="s">
        <v>90</v>
      </c>
      <c r="L25349" s="1" t="s">
        <v>91</v>
      </c>
      <c r="M25349" s="1" t="s">
        <v>189</v>
      </c>
      <c r="N25349">
        <v>3</v>
      </c>
    </row>
    <row r="25350" spans="1:14" x14ac:dyDescent="0.3">
      <c r="A25350">
        <v>25349</v>
      </c>
      <c r="B25350">
        <v>11155</v>
      </c>
      <c r="C25350" s="1" t="s">
        <v>8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s="1" t="s">
        <v>185</v>
      </c>
      <c r="J25350" s="1" t="s">
        <v>12</v>
      </c>
      <c r="K25350" s="1" t="s">
        <v>90</v>
      </c>
      <c r="L25350" s="1" t="s">
        <v>91</v>
      </c>
      <c r="M25350" s="1" t="s">
        <v>189</v>
      </c>
      <c r="N25350">
        <v>3</v>
      </c>
    </row>
    <row r="25351" spans="1:14" x14ac:dyDescent="0.3">
      <c r="A25351">
        <v>25350</v>
      </c>
      <c r="B25351">
        <v>11155</v>
      </c>
      <c r="C25351" s="1" t="s">
        <v>138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s="1" t="s">
        <v>185</v>
      </c>
      <c r="J25351" s="1" t="s">
        <v>12</v>
      </c>
      <c r="K25351" s="1" t="s">
        <v>126</v>
      </c>
      <c r="L25351" s="1" t="s">
        <v>127</v>
      </c>
      <c r="M25351" s="1" t="s">
        <v>189</v>
      </c>
      <c r="N25351">
        <v>3</v>
      </c>
    </row>
    <row r="25352" spans="1:14" x14ac:dyDescent="0.3">
      <c r="A25352">
        <v>25351</v>
      </c>
      <c r="B25352">
        <v>11155</v>
      </c>
      <c r="C25352" s="1" t="s">
        <v>159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s="1" t="s">
        <v>182</v>
      </c>
      <c r="J25352" s="1" t="s">
        <v>19</v>
      </c>
      <c r="K25352" s="1" t="s">
        <v>59</v>
      </c>
      <c r="L25352" s="1" t="s">
        <v>60</v>
      </c>
      <c r="M25352" s="1" t="s">
        <v>189</v>
      </c>
      <c r="N25352">
        <v>3</v>
      </c>
    </row>
    <row r="25353" spans="1:14" x14ac:dyDescent="0.3">
      <c r="A25353">
        <v>25352</v>
      </c>
      <c r="B25353">
        <v>11156</v>
      </c>
      <c r="C25353" s="1" t="s">
        <v>115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s="1" t="s">
        <v>182</v>
      </c>
      <c r="J25353" s="1" t="s">
        <v>12</v>
      </c>
      <c r="K25353" s="1" t="s">
        <v>74</v>
      </c>
      <c r="L25353" s="1" t="s">
        <v>75</v>
      </c>
      <c r="M25353" s="1" t="s">
        <v>189</v>
      </c>
      <c r="N25353">
        <v>3</v>
      </c>
    </row>
    <row r="25354" spans="1:14" x14ac:dyDescent="0.3">
      <c r="A25354">
        <v>25353</v>
      </c>
      <c r="B25354">
        <v>11157</v>
      </c>
      <c r="C25354" s="1" t="s">
        <v>117</v>
      </c>
      <c r="D25354">
        <v>1</v>
      </c>
      <c r="E25354" s="2">
        <v>42190</v>
      </c>
      <c r="F25354" s="3">
        <v>0.83526620370370375</v>
      </c>
      <c r="G25354">
        <v>16.25</v>
      </c>
      <c r="H25354">
        <v>16.25</v>
      </c>
      <c r="I25354" s="1" t="s">
        <v>182</v>
      </c>
      <c r="J25354" s="1" t="s">
        <v>23</v>
      </c>
      <c r="K25354" s="1" t="s">
        <v>110</v>
      </c>
      <c r="L25354" s="1" t="s">
        <v>111</v>
      </c>
      <c r="M25354" s="1" t="s">
        <v>189</v>
      </c>
      <c r="N25354">
        <v>3</v>
      </c>
    </row>
    <row r="25355" spans="1:14" x14ac:dyDescent="0.3">
      <c r="A25355">
        <v>25354</v>
      </c>
      <c r="B25355">
        <v>11157</v>
      </c>
      <c r="C25355" s="1" t="s">
        <v>29</v>
      </c>
      <c r="D25355">
        <v>1</v>
      </c>
      <c r="E25355" s="2">
        <v>42190</v>
      </c>
      <c r="F25355" s="3">
        <v>0.83526620370370375</v>
      </c>
      <c r="G25355">
        <v>20.75</v>
      </c>
      <c r="H25355">
        <v>20.75</v>
      </c>
      <c r="I25355" s="1" t="s">
        <v>184</v>
      </c>
      <c r="J25355" s="1" t="s">
        <v>30</v>
      </c>
      <c r="K25355" s="1" t="s">
        <v>31</v>
      </c>
      <c r="L25355" s="1" t="s">
        <v>32</v>
      </c>
      <c r="M25355" s="1" t="s">
        <v>189</v>
      </c>
      <c r="N25355">
        <v>3</v>
      </c>
    </row>
    <row r="25356" spans="1:14" x14ac:dyDescent="0.3">
      <c r="A25356">
        <v>25355</v>
      </c>
      <c r="B25356">
        <v>11158</v>
      </c>
      <c r="C25356" s="1" t="s">
        <v>122</v>
      </c>
      <c r="D25356">
        <v>1</v>
      </c>
      <c r="E25356" s="2">
        <v>42190</v>
      </c>
      <c r="F25356" s="3">
        <v>0.8382060185185185</v>
      </c>
      <c r="G25356">
        <v>9.75</v>
      </c>
      <c r="H25356">
        <v>9.75</v>
      </c>
      <c r="I25356" s="1" t="s">
        <v>185</v>
      </c>
      <c r="J25356" s="1" t="s">
        <v>12</v>
      </c>
      <c r="K25356" s="1" t="s">
        <v>74</v>
      </c>
      <c r="L25356" s="1" t="s">
        <v>75</v>
      </c>
      <c r="M25356" s="1" t="s">
        <v>189</v>
      </c>
      <c r="N25356">
        <v>3</v>
      </c>
    </row>
    <row r="25357" spans="1:14" x14ac:dyDescent="0.3">
      <c r="A25357">
        <v>25356</v>
      </c>
      <c r="B25357">
        <v>11158</v>
      </c>
      <c r="C25357" s="1" t="s">
        <v>131</v>
      </c>
      <c r="D25357">
        <v>1</v>
      </c>
      <c r="E25357" s="2">
        <v>42190</v>
      </c>
      <c r="F25357" s="3">
        <v>0.8382060185185185</v>
      </c>
      <c r="G25357">
        <v>20.75</v>
      </c>
      <c r="H25357">
        <v>20.75</v>
      </c>
      <c r="I25357" s="1" t="s">
        <v>184</v>
      </c>
      <c r="J25357" s="1" t="s">
        <v>23</v>
      </c>
      <c r="K25357" s="1" t="s">
        <v>103</v>
      </c>
      <c r="L25357" s="1" t="s">
        <v>104</v>
      </c>
      <c r="M25357" s="1" t="s">
        <v>189</v>
      </c>
      <c r="N25357">
        <v>3</v>
      </c>
    </row>
    <row r="25358" spans="1:14" x14ac:dyDescent="0.3">
      <c r="A25358">
        <v>25357</v>
      </c>
      <c r="B25358">
        <v>11159</v>
      </c>
      <c r="C25358" s="1" t="s">
        <v>86</v>
      </c>
      <c r="D25358">
        <v>1</v>
      </c>
      <c r="E25358" s="2">
        <v>42190</v>
      </c>
      <c r="F25358" s="3">
        <v>0.83834490740740741</v>
      </c>
      <c r="G25358">
        <v>17.950000762939453</v>
      </c>
      <c r="H25358">
        <v>17.950000762939453</v>
      </c>
      <c r="I25358" s="1" t="s">
        <v>184</v>
      </c>
      <c r="J25358" s="1" t="s">
        <v>19</v>
      </c>
      <c r="K25358" s="1" t="s">
        <v>87</v>
      </c>
      <c r="L25358" s="1" t="s">
        <v>88</v>
      </c>
      <c r="M25358" s="1" t="s">
        <v>189</v>
      </c>
      <c r="N25358">
        <v>3</v>
      </c>
    </row>
    <row r="25359" spans="1:14" x14ac:dyDescent="0.3">
      <c r="A25359">
        <v>25358</v>
      </c>
      <c r="B25359">
        <v>11159</v>
      </c>
      <c r="C25359" s="1" t="s">
        <v>117</v>
      </c>
      <c r="D25359">
        <v>1</v>
      </c>
      <c r="E25359" s="2">
        <v>42190</v>
      </c>
      <c r="F25359" s="3">
        <v>0.83834490740740741</v>
      </c>
      <c r="G25359">
        <v>16.25</v>
      </c>
      <c r="H25359">
        <v>16.25</v>
      </c>
      <c r="I25359" s="1" t="s">
        <v>182</v>
      </c>
      <c r="J25359" s="1" t="s">
        <v>23</v>
      </c>
      <c r="K25359" s="1" t="s">
        <v>110</v>
      </c>
      <c r="L25359" s="1" t="s">
        <v>111</v>
      </c>
      <c r="M25359" s="1" t="s">
        <v>189</v>
      </c>
      <c r="N25359">
        <v>3</v>
      </c>
    </row>
    <row r="25360" spans="1:14" x14ac:dyDescent="0.3">
      <c r="A25360">
        <v>25359</v>
      </c>
      <c r="B25360">
        <v>11160</v>
      </c>
      <c r="C25360" s="1" t="s">
        <v>46</v>
      </c>
      <c r="D25360">
        <v>1</v>
      </c>
      <c r="E25360" s="2">
        <v>42190</v>
      </c>
      <c r="F25360" s="3">
        <v>0.83886574074074072</v>
      </c>
      <c r="G25360">
        <v>12</v>
      </c>
      <c r="H25360">
        <v>12</v>
      </c>
      <c r="I25360" s="1" t="s">
        <v>185</v>
      </c>
      <c r="J25360" s="1" t="s">
        <v>12</v>
      </c>
      <c r="K25360" s="1" t="s">
        <v>16</v>
      </c>
      <c r="L25360" s="1" t="s">
        <v>17</v>
      </c>
      <c r="M25360" s="1" t="s">
        <v>189</v>
      </c>
      <c r="N25360">
        <v>3</v>
      </c>
    </row>
    <row r="25361" spans="1:14" x14ac:dyDescent="0.3">
      <c r="A25361">
        <v>25360</v>
      </c>
      <c r="B25361">
        <v>11160</v>
      </c>
      <c r="C25361" s="1" t="s">
        <v>167</v>
      </c>
      <c r="D25361">
        <v>1</v>
      </c>
      <c r="E25361" s="2">
        <v>42190</v>
      </c>
      <c r="F25361" s="3">
        <v>0.83886574074074072</v>
      </c>
      <c r="G25361">
        <v>12.5</v>
      </c>
      <c r="H25361">
        <v>12.5</v>
      </c>
      <c r="I25361" s="1" t="s">
        <v>185</v>
      </c>
      <c r="J25361" s="1" t="s">
        <v>23</v>
      </c>
      <c r="K25361" s="1" t="s">
        <v>84</v>
      </c>
      <c r="L25361" s="1" t="s">
        <v>85</v>
      </c>
      <c r="M25361" s="1" t="s">
        <v>189</v>
      </c>
      <c r="N25361">
        <v>3</v>
      </c>
    </row>
    <row r="25362" spans="1:14" x14ac:dyDescent="0.3">
      <c r="A25362">
        <v>25361</v>
      </c>
      <c r="B25362">
        <v>11161</v>
      </c>
      <c r="C25362" s="1" t="s">
        <v>68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s="1" t="s">
        <v>184</v>
      </c>
      <c r="J25362" s="1" t="s">
        <v>30</v>
      </c>
      <c r="K25362" s="1" t="s">
        <v>38</v>
      </c>
      <c r="L25362" s="1" t="s">
        <v>39</v>
      </c>
      <c r="M25362" s="1" t="s">
        <v>189</v>
      </c>
      <c r="N25362">
        <v>3</v>
      </c>
    </row>
    <row r="25363" spans="1:14" x14ac:dyDescent="0.3">
      <c r="A25363">
        <v>25362</v>
      </c>
      <c r="B25363">
        <v>11161</v>
      </c>
      <c r="C25363" s="1" t="s">
        <v>72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s="1" t="s">
        <v>182</v>
      </c>
      <c r="J25363" s="1" t="s">
        <v>30</v>
      </c>
      <c r="K25363" s="1" t="s">
        <v>70</v>
      </c>
      <c r="L25363" s="1" t="s">
        <v>71</v>
      </c>
      <c r="M25363" s="1" t="s">
        <v>189</v>
      </c>
      <c r="N25363">
        <v>3</v>
      </c>
    </row>
    <row r="25364" spans="1:14" x14ac:dyDescent="0.3">
      <c r="A25364">
        <v>25363</v>
      </c>
      <c r="B25364">
        <v>11161</v>
      </c>
      <c r="C25364" s="1" t="s">
        <v>46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s="1" t="s">
        <v>185</v>
      </c>
      <c r="J25364" s="1" t="s">
        <v>12</v>
      </c>
      <c r="K25364" s="1" t="s">
        <v>16</v>
      </c>
      <c r="L25364" s="1" t="s">
        <v>17</v>
      </c>
      <c r="M25364" s="1" t="s">
        <v>189</v>
      </c>
      <c r="N25364">
        <v>3</v>
      </c>
    </row>
    <row r="25365" spans="1:14" x14ac:dyDescent="0.3">
      <c r="A25365">
        <v>25364</v>
      </c>
      <c r="B25365">
        <v>11161</v>
      </c>
      <c r="C25365" s="1" t="s">
        <v>2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s="1" t="s">
        <v>182</v>
      </c>
      <c r="J25365" s="1" t="s">
        <v>19</v>
      </c>
      <c r="K25365" s="1" t="s">
        <v>27</v>
      </c>
      <c r="L25365" s="1" t="s">
        <v>28</v>
      </c>
      <c r="M25365" s="1" t="s">
        <v>189</v>
      </c>
      <c r="N25365">
        <v>3</v>
      </c>
    </row>
    <row r="25366" spans="1:14" x14ac:dyDescent="0.3">
      <c r="A25366">
        <v>25365</v>
      </c>
      <c r="B25366">
        <v>11162</v>
      </c>
      <c r="C25366" s="1" t="s">
        <v>157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s="1" t="s">
        <v>182</v>
      </c>
      <c r="J25366" s="1" t="s">
        <v>19</v>
      </c>
      <c r="K25366" s="1" t="s">
        <v>106</v>
      </c>
      <c r="L25366" s="1" t="s">
        <v>107</v>
      </c>
      <c r="M25366" s="1" t="s">
        <v>189</v>
      </c>
      <c r="N25366">
        <v>3</v>
      </c>
    </row>
    <row r="25367" spans="1:14" x14ac:dyDescent="0.3">
      <c r="A25367">
        <v>25366</v>
      </c>
      <c r="B25367">
        <v>11163</v>
      </c>
      <c r="C25367" s="1" t="s">
        <v>72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s="1" t="s">
        <v>182</v>
      </c>
      <c r="J25367" s="1" t="s">
        <v>30</v>
      </c>
      <c r="K25367" s="1" t="s">
        <v>70</v>
      </c>
      <c r="L25367" s="1" t="s">
        <v>71</v>
      </c>
      <c r="M25367" s="1" t="s">
        <v>189</v>
      </c>
      <c r="N25367">
        <v>3</v>
      </c>
    </row>
    <row r="25368" spans="1:14" x14ac:dyDescent="0.3">
      <c r="A25368">
        <v>25367</v>
      </c>
      <c r="B25368">
        <v>11163</v>
      </c>
      <c r="C25368" s="1" t="s">
        <v>47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s="1" t="s">
        <v>185</v>
      </c>
      <c r="J25368" s="1" t="s">
        <v>19</v>
      </c>
      <c r="K25368" s="1" t="s">
        <v>48</v>
      </c>
      <c r="L25368" s="1" t="s">
        <v>49</v>
      </c>
      <c r="M25368" s="1" t="s">
        <v>189</v>
      </c>
      <c r="N25368">
        <v>3</v>
      </c>
    </row>
    <row r="25369" spans="1:14" x14ac:dyDescent="0.3">
      <c r="A25369">
        <v>25368</v>
      </c>
      <c r="B25369">
        <v>11163</v>
      </c>
      <c r="C25369" s="1" t="s">
        <v>8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s="1" t="s">
        <v>185</v>
      </c>
      <c r="J25369" s="1" t="s">
        <v>12</v>
      </c>
      <c r="K25369" s="1" t="s">
        <v>90</v>
      </c>
      <c r="L25369" s="1" t="s">
        <v>91</v>
      </c>
      <c r="M25369" s="1" t="s">
        <v>189</v>
      </c>
      <c r="N25369">
        <v>3</v>
      </c>
    </row>
    <row r="25370" spans="1:14" x14ac:dyDescent="0.3">
      <c r="A25370">
        <v>25369</v>
      </c>
      <c r="B25370">
        <v>11163</v>
      </c>
      <c r="C25370" s="1" t="s">
        <v>29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s="1" t="s">
        <v>184</v>
      </c>
      <c r="J25370" s="1" t="s">
        <v>30</v>
      </c>
      <c r="K25370" s="1" t="s">
        <v>31</v>
      </c>
      <c r="L25370" s="1" t="s">
        <v>32</v>
      </c>
      <c r="M25370" s="1" t="s">
        <v>189</v>
      </c>
      <c r="N25370">
        <v>3</v>
      </c>
    </row>
    <row r="25371" spans="1:14" x14ac:dyDescent="0.3">
      <c r="A25371">
        <v>25370</v>
      </c>
      <c r="B25371">
        <v>11164</v>
      </c>
      <c r="C25371" s="1" t="s">
        <v>134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s="1" t="s">
        <v>184</v>
      </c>
      <c r="J25371" s="1" t="s">
        <v>12</v>
      </c>
      <c r="K25371" s="1" t="s">
        <v>16</v>
      </c>
      <c r="L25371" s="1" t="s">
        <v>17</v>
      </c>
      <c r="M25371" s="1" t="s">
        <v>190</v>
      </c>
      <c r="N25371">
        <v>3</v>
      </c>
    </row>
    <row r="25372" spans="1:14" x14ac:dyDescent="0.3">
      <c r="A25372">
        <v>25371</v>
      </c>
      <c r="B25372">
        <v>11164</v>
      </c>
      <c r="C25372" s="1" t="s">
        <v>15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s="1" t="s">
        <v>182</v>
      </c>
      <c r="J25372" s="1" t="s">
        <v>12</v>
      </c>
      <c r="K25372" s="1" t="s">
        <v>16</v>
      </c>
      <c r="L25372" s="1" t="s">
        <v>17</v>
      </c>
      <c r="M25372" s="1" t="s">
        <v>190</v>
      </c>
      <c r="N25372">
        <v>3</v>
      </c>
    </row>
    <row r="25373" spans="1:14" x14ac:dyDescent="0.3">
      <c r="A25373">
        <v>25372</v>
      </c>
      <c r="B25373">
        <v>11164</v>
      </c>
      <c r="C25373" s="1" t="s">
        <v>34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s="1" t="s">
        <v>184</v>
      </c>
      <c r="J25373" s="1" t="s">
        <v>23</v>
      </c>
      <c r="K25373" s="1" t="s">
        <v>35</v>
      </c>
      <c r="L25373" s="1" t="s">
        <v>36</v>
      </c>
      <c r="M25373" s="1" t="s">
        <v>190</v>
      </c>
      <c r="N25373">
        <v>3</v>
      </c>
    </row>
    <row r="25374" spans="1:14" x14ac:dyDescent="0.3">
      <c r="A25374">
        <v>25373</v>
      </c>
      <c r="B25374">
        <v>11165</v>
      </c>
      <c r="C25374" s="1" t="s">
        <v>18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s="1" t="s">
        <v>184</v>
      </c>
      <c r="J25374" s="1" t="s">
        <v>19</v>
      </c>
      <c r="K25374" s="1" t="s">
        <v>20</v>
      </c>
      <c r="L25374" s="1" t="s">
        <v>21</v>
      </c>
      <c r="M25374" s="1" t="s">
        <v>190</v>
      </c>
      <c r="N25374">
        <v>3</v>
      </c>
    </row>
    <row r="25375" spans="1:14" x14ac:dyDescent="0.3">
      <c r="A25375">
        <v>25374</v>
      </c>
      <c r="B25375">
        <v>11165</v>
      </c>
      <c r="C25375" s="1" t="s">
        <v>153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s="1" t="s">
        <v>182</v>
      </c>
      <c r="J25375" s="1" t="s">
        <v>23</v>
      </c>
      <c r="K25375" s="1" t="s">
        <v>56</v>
      </c>
      <c r="L25375" s="1" t="s">
        <v>57</v>
      </c>
      <c r="M25375" s="1" t="s">
        <v>190</v>
      </c>
      <c r="N25375">
        <v>3</v>
      </c>
    </row>
    <row r="25376" spans="1:14" x14ac:dyDescent="0.3">
      <c r="A25376">
        <v>25375</v>
      </c>
      <c r="B25376">
        <v>11166</v>
      </c>
      <c r="C25376" s="1" t="s">
        <v>15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s="1" t="s">
        <v>182</v>
      </c>
      <c r="J25376" s="1" t="s">
        <v>12</v>
      </c>
      <c r="K25376" s="1" t="s">
        <v>16</v>
      </c>
      <c r="L25376" s="1" t="s">
        <v>17</v>
      </c>
      <c r="M25376" s="1" t="s">
        <v>190</v>
      </c>
      <c r="N25376">
        <v>3</v>
      </c>
    </row>
    <row r="25377" spans="1:14" x14ac:dyDescent="0.3">
      <c r="A25377">
        <v>25376</v>
      </c>
      <c r="B25377">
        <v>11166</v>
      </c>
      <c r="C25377" s="1" t="s">
        <v>115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s="1" t="s">
        <v>182</v>
      </c>
      <c r="J25377" s="1" t="s">
        <v>12</v>
      </c>
      <c r="K25377" s="1" t="s">
        <v>74</v>
      </c>
      <c r="L25377" s="1" t="s">
        <v>75</v>
      </c>
      <c r="M25377" s="1" t="s">
        <v>190</v>
      </c>
      <c r="N25377">
        <v>3</v>
      </c>
    </row>
    <row r="25378" spans="1:14" x14ac:dyDescent="0.3">
      <c r="A25378">
        <v>25377</v>
      </c>
      <c r="B25378">
        <v>11167</v>
      </c>
      <c r="C25378" s="1" t="s">
        <v>46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s="1" t="s">
        <v>185</v>
      </c>
      <c r="J25378" s="1" t="s">
        <v>12</v>
      </c>
      <c r="K25378" s="1" t="s">
        <v>16</v>
      </c>
      <c r="L25378" s="1" t="s">
        <v>17</v>
      </c>
      <c r="M25378" s="1" t="s">
        <v>190</v>
      </c>
      <c r="N25378">
        <v>3</v>
      </c>
    </row>
    <row r="25379" spans="1:14" x14ac:dyDescent="0.3">
      <c r="A25379">
        <v>25378</v>
      </c>
      <c r="B25379">
        <v>11167</v>
      </c>
      <c r="C25379" s="1" t="s">
        <v>137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s="1" t="s">
        <v>184</v>
      </c>
      <c r="J25379" s="1" t="s">
        <v>12</v>
      </c>
      <c r="K25379" s="1" t="s">
        <v>13</v>
      </c>
      <c r="L25379" s="1" t="s">
        <v>14</v>
      </c>
      <c r="M25379" s="1" t="s">
        <v>190</v>
      </c>
      <c r="N25379">
        <v>3</v>
      </c>
    </row>
    <row r="25380" spans="1:14" x14ac:dyDescent="0.3">
      <c r="A25380">
        <v>25379</v>
      </c>
      <c r="B25380">
        <v>11168</v>
      </c>
      <c r="C25380" s="1" t="s">
        <v>130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s="1" t="s">
        <v>182</v>
      </c>
      <c r="J25380" s="1" t="s">
        <v>30</v>
      </c>
      <c r="K25380" s="1" t="s">
        <v>120</v>
      </c>
      <c r="L25380" s="1" t="s">
        <v>121</v>
      </c>
      <c r="M25380" s="1" t="s">
        <v>190</v>
      </c>
      <c r="N25380">
        <v>3</v>
      </c>
    </row>
    <row r="25381" spans="1:14" x14ac:dyDescent="0.3">
      <c r="A25381">
        <v>25380</v>
      </c>
      <c r="B25381">
        <v>11168</v>
      </c>
      <c r="C25381" s="1" t="s">
        <v>138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s="1" t="s">
        <v>185</v>
      </c>
      <c r="J25381" s="1" t="s">
        <v>12</v>
      </c>
      <c r="K25381" s="1" t="s">
        <v>126</v>
      </c>
      <c r="L25381" s="1" t="s">
        <v>127</v>
      </c>
      <c r="M25381" s="1" t="s">
        <v>190</v>
      </c>
      <c r="N25381">
        <v>3</v>
      </c>
    </row>
    <row r="25382" spans="1:14" x14ac:dyDescent="0.3">
      <c r="A25382">
        <v>25381</v>
      </c>
      <c r="B25382">
        <v>11168</v>
      </c>
      <c r="C25382" s="1" t="s">
        <v>118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s="1" t="s">
        <v>184</v>
      </c>
      <c r="J25382" s="1" t="s">
        <v>19</v>
      </c>
      <c r="K25382" s="1" t="s">
        <v>62</v>
      </c>
      <c r="L25382" s="1" t="s">
        <v>63</v>
      </c>
      <c r="M25382" s="1" t="s">
        <v>190</v>
      </c>
      <c r="N25382">
        <v>3</v>
      </c>
    </row>
    <row r="25383" spans="1:14" x14ac:dyDescent="0.3">
      <c r="A25383">
        <v>25382</v>
      </c>
      <c r="B25383">
        <v>11169</v>
      </c>
      <c r="C25383" s="1" t="s">
        <v>77</v>
      </c>
      <c r="D25383">
        <v>1</v>
      </c>
      <c r="E25383" s="2">
        <v>42191</v>
      </c>
      <c r="F25383" s="3">
        <v>0.51177083333333329</v>
      </c>
      <c r="G25383">
        <v>20.75</v>
      </c>
      <c r="H25383">
        <v>20.75</v>
      </c>
      <c r="I25383" s="1" t="s">
        <v>184</v>
      </c>
      <c r="J25383" s="1" t="s">
        <v>30</v>
      </c>
      <c r="K25383" s="1" t="s">
        <v>78</v>
      </c>
      <c r="L25383" s="1" t="s">
        <v>79</v>
      </c>
      <c r="M25383" s="1" t="s">
        <v>190</v>
      </c>
      <c r="N25383">
        <v>3</v>
      </c>
    </row>
    <row r="25384" spans="1:14" x14ac:dyDescent="0.3">
      <c r="A25384">
        <v>25383</v>
      </c>
      <c r="B25384">
        <v>11170</v>
      </c>
      <c r="C25384" s="1" t="s">
        <v>47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s="1" t="s">
        <v>185</v>
      </c>
      <c r="J25384" s="1" t="s">
        <v>19</v>
      </c>
      <c r="K25384" s="1" t="s">
        <v>48</v>
      </c>
      <c r="L25384" s="1" t="s">
        <v>49</v>
      </c>
      <c r="M25384" s="1" t="s">
        <v>190</v>
      </c>
      <c r="N25384">
        <v>3</v>
      </c>
    </row>
    <row r="25385" spans="1:14" x14ac:dyDescent="0.3">
      <c r="A25385">
        <v>25384</v>
      </c>
      <c r="B25385">
        <v>11170</v>
      </c>
      <c r="C25385" s="1" t="s">
        <v>8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s="1" t="s">
        <v>185</v>
      </c>
      <c r="J25385" s="1" t="s">
        <v>12</v>
      </c>
      <c r="K25385" s="1" t="s">
        <v>90</v>
      </c>
      <c r="L25385" s="1" t="s">
        <v>91</v>
      </c>
      <c r="M25385" s="1" t="s">
        <v>190</v>
      </c>
      <c r="N25385">
        <v>3</v>
      </c>
    </row>
    <row r="25386" spans="1:14" x14ac:dyDescent="0.3">
      <c r="A25386">
        <v>25385</v>
      </c>
      <c r="B25386">
        <v>11171</v>
      </c>
      <c r="C25386" s="1" t="s">
        <v>122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s="1" t="s">
        <v>185</v>
      </c>
      <c r="J25386" s="1" t="s">
        <v>12</v>
      </c>
      <c r="K25386" s="1" t="s">
        <v>74</v>
      </c>
      <c r="L25386" s="1" t="s">
        <v>75</v>
      </c>
      <c r="M25386" s="1" t="s">
        <v>190</v>
      </c>
      <c r="N25386">
        <v>3</v>
      </c>
    </row>
    <row r="25387" spans="1:14" x14ac:dyDescent="0.3">
      <c r="A25387">
        <v>25386</v>
      </c>
      <c r="B25387">
        <v>11172</v>
      </c>
      <c r="C25387" s="1" t="s">
        <v>29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s="1" t="s">
        <v>184</v>
      </c>
      <c r="J25387" s="1" t="s">
        <v>30</v>
      </c>
      <c r="K25387" s="1" t="s">
        <v>31</v>
      </c>
      <c r="L25387" s="1" t="s">
        <v>32</v>
      </c>
      <c r="M25387" s="1" t="s">
        <v>190</v>
      </c>
      <c r="N25387">
        <v>3</v>
      </c>
    </row>
    <row r="25388" spans="1:14" x14ac:dyDescent="0.3">
      <c r="A25388">
        <v>25387</v>
      </c>
      <c r="B25388">
        <v>11173</v>
      </c>
      <c r="C25388" s="1" t="s">
        <v>151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s="1" t="s">
        <v>185</v>
      </c>
      <c r="J25388" s="1" t="s">
        <v>30</v>
      </c>
      <c r="K25388" s="1" t="s">
        <v>78</v>
      </c>
      <c r="L25388" s="1" t="s">
        <v>79</v>
      </c>
      <c r="M25388" s="1" t="s">
        <v>190</v>
      </c>
      <c r="N25388">
        <v>3</v>
      </c>
    </row>
    <row r="25389" spans="1:14" x14ac:dyDescent="0.3">
      <c r="A25389">
        <v>25388</v>
      </c>
      <c r="B25389">
        <v>11173</v>
      </c>
      <c r="C25389" s="1" t="s">
        <v>46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s="1" t="s">
        <v>185</v>
      </c>
      <c r="J25389" s="1" t="s">
        <v>12</v>
      </c>
      <c r="K25389" s="1" t="s">
        <v>16</v>
      </c>
      <c r="L25389" s="1" t="s">
        <v>17</v>
      </c>
      <c r="M25389" s="1" t="s">
        <v>190</v>
      </c>
      <c r="N25389">
        <v>3</v>
      </c>
    </row>
    <row r="25390" spans="1:14" x14ac:dyDescent="0.3">
      <c r="A25390">
        <v>25389</v>
      </c>
      <c r="B25390">
        <v>11173</v>
      </c>
      <c r="C25390" s="1" t="s">
        <v>43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s="1" t="s">
        <v>185</v>
      </c>
      <c r="J25390" s="1" t="s">
        <v>23</v>
      </c>
      <c r="K25390" s="1" t="s">
        <v>44</v>
      </c>
      <c r="L25390" s="1" t="s">
        <v>45</v>
      </c>
      <c r="M25390" s="1" t="s">
        <v>190</v>
      </c>
      <c r="N25390">
        <v>3</v>
      </c>
    </row>
    <row r="25391" spans="1:14" x14ac:dyDescent="0.3">
      <c r="A25391">
        <v>25390</v>
      </c>
      <c r="B25391">
        <v>11174</v>
      </c>
      <c r="C25391" s="1" t="s">
        <v>80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s="1" t="s">
        <v>185</v>
      </c>
      <c r="J25391" s="1" t="s">
        <v>12</v>
      </c>
      <c r="K25391" s="1" t="s">
        <v>81</v>
      </c>
      <c r="L25391" s="1" t="s">
        <v>82</v>
      </c>
      <c r="M25391" s="1" t="s">
        <v>190</v>
      </c>
      <c r="N25391">
        <v>3</v>
      </c>
    </row>
    <row r="25392" spans="1:14" x14ac:dyDescent="0.3">
      <c r="A25392">
        <v>25391</v>
      </c>
      <c r="B25392">
        <v>11174</v>
      </c>
      <c r="C25392" s="1" t="s">
        <v>138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s="1" t="s">
        <v>185</v>
      </c>
      <c r="J25392" s="1" t="s">
        <v>12</v>
      </c>
      <c r="K25392" s="1" t="s">
        <v>126</v>
      </c>
      <c r="L25392" s="1" t="s">
        <v>127</v>
      </c>
      <c r="M25392" s="1" t="s">
        <v>190</v>
      </c>
      <c r="N25392">
        <v>3</v>
      </c>
    </row>
    <row r="25393" spans="1:14" x14ac:dyDescent="0.3">
      <c r="A25393">
        <v>25392</v>
      </c>
      <c r="B25393">
        <v>11174</v>
      </c>
      <c r="C25393" s="1" t="s">
        <v>132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s="1" t="s">
        <v>185</v>
      </c>
      <c r="J25393" s="1" t="s">
        <v>19</v>
      </c>
      <c r="K25393" s="1" t="s">
        <v>59</v>
      </c>
      <c r="L25393" s="1" t="s">
        <v>60</v>
      </c>
      <c r="M25393" s="1" t="s">
        <v>190</v>
      </c>
      <c r="N25393">
        <v>3</v>
      </c>
    </row>
    <row r="25394" spans="1:14" x14ac:dyDescent="0.3">
      <c r="A25394">
        <v>25393</v>
      </c>
      <c r="B25394">
        <v>11174</v>
      </c>
      <c r="C25394" s="1" t="s">
        <v>118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s="1" t="s">
        <v>184</v>
      </c>
      <c r="J25394" s="1" t="s">
        <v>19</v>
      </c>
      <c r="K25394" s="1" t="s">
        <v>62</v>
      </c>
      <c r="L25394" s="1" t="s">
        <v>63</v>
      </c>
      <c r="M25394" s="1" t="s">
        <v>190</v>
      </c>
      <c r="N25394">
        <v>3</v>
      </c>
    </row>
    <row r="25395" spans="1:14" x14ac:dyDescent="0.3">
      <c r="A25395">
        <v>25394</v>
      </c>
      <c r="B25395">
        <v>11175</v>
      </c>
      <c r="C25395" s="1" t="s">
        <v>6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s="1" t="s">
        <v>184</v>
      </c>
      <c r="J25395" s="1" t="s">
        <v>30</v>
      </c>
      <c r="K25395" s="1" t="s">
        <v>70</v>
      </c>
      <c r="L25395" s="1" t="s">
        <v>71</v>
      </c>
      <c r="M25395" s="1" t="s">
        <v>190</v>
      </c>
      <c r="N25395">
        <v>3</v>
      </c>
    </row>
    <row r="25396" spans="1:14" x14ac:dyDescent="0.3">
      <c r="A25396">
        <v>25395</v>
      </c>
      <c r="B25396">
        <v>11175</v>
      </c>
      <c r="C25396" s="1" t="s">
        <v>77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s="1" t="s">
        <v>184</v>
      </c>
      <c r="J25396" s="1" t="s">
        <v>30</v>
      </c>
      <c r="K25396" s="1" t="s">
        <v>78</v>
      </c>
      <c r="L25396" s="1" t="s">
        <v>79</v>
      </c>
      <c r="M25396" s="1" t="s">
        <v>190</v>
      </c>
      <c r="N25396">
        <v>3</v>
      </c>
    </row>
    <row r="25397" spans="1:14" x14ac:dyDescent="0.3">
      <c r="A25397">
        <v>25396</v>
      </c>
      <c r="B25397">
        <v>11175</v>
      </c>
      <c r="C25397" s="1" t="s">
        <v>18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s="1" t="s">
        <v>184</v>
      </c>
      <c r="J25397" s="1" t="s">
        <v>19</v>
      </c>
      <c r="K25397" s="1" t="s">
        <v>20</v>
      </c>
      <c r="L25397" s="1" t="s">
        <v>21</v>
      </c>
      <c r="M25397" s="1" t="s">
        <v>190</v>
      </c>
      <c r="N25397">
        <v>3</v>
      </c>
    </row>
    <row r="25398" spans="1:14" x14ac:dyDescent="0.3">
      <c r="A25398">
        <v>25397</v>
      </c>
      <c r="B25398">
        <v>11175</v>
      </c>
      <c r="C25398" s="1" t="s">
        <v>86</v>
      </c>
      <c r="D25398">
        <v>1</v>
      </c>
      <c r="E25398" s="2">
        <v>42191</v>
      </c>
      <c r="F25398" s="3">
        <v>0.52967592592592594</v>
      </c>
      <c r="G25398">
        <v>17.950000762939453</v>
      </c>
      <c r="H25398">
        <v>17.950000762939453</v>
      </c>
      <c r="I25398" s="1" t="s">
        <v>184</v>
      </c>
      <c r="J25398" s="1" t="s">
        <v>19</v>
      </c>
      <c r="K25398" s="1" t="s">
        <v>87</v>
      </c>
      <c r="L25398" s="1" t="s">
        <v>88</v>
      </c>
      <c r="M25398" s="1" t="s">
        <v>190</v>
      </c>
      <c r="N25398">
        <v>3</v>
      </c>
    </row>
    <row r="25399" spans="1:14" x14ac:dyDescent="0.3">
      <c r="A25399">
        <v>25398</v>
      </c>
      <c r="B25399">
        <v>11175</v>
      </c>
      <c r="C25399" s="1" t="s">
        <v>95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s="1" t="s">
        <v>182</v>
      </c>
      <c r="J25399" s="1" t="s">
        <v>19</v>
      </c>
      <c r="K25399" s="1" t="s">
        <v>87</v>
      </c>
      <c r="L25399" s="1" t="s">
        <v>88</v>
      </c>
      <c r="M25399" s="1" t="s">
        <v>190</v>
      </c>
      <c r="N25399">
        <v>3</v>
      </c>
    </row>
    <row r="25400" spans="1:14" x14ac:dyDescent="0.3">
      <c r="A25400">
        <v>25399</v>
      </c>
      <c r="B25400">
        <v>11175</v>
      </c>
      <c r="C25400" s="1" t="s">
        <v>128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s="1" t="s">
        <v>185</v>
      </c>
      <c r="J25400" s="1" t="s">
        <v>12</v>
      </c>
      <c r="K25400" s="1" t="s">
        <v>13</v>
      </c>
      <c r="L25400" s="1" t="s">
        <v>14</v>
      </c>
      <c r="M25400" s="1" t="s">
        <v>190</v>
      </c>
      <c r="N25400">
        <v>3</v>
      </c>
    </row>
    <row r="25401" spans="1:14" x14ac:dyDescent="0.3">
      <c r="A25401">
        <v>25400</v>
      </c>
      <c r="B25401">
        <v>11175</v>
      </c>
      <c r="C25401" s="1" t="s">
        <v>55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s="1" t="s">
        <v>184</v>
      </c>
      <c r="J25401" s="1" t="s">
        <v>23</v>
      </c>
      <c r="K25401" s="1" t="s">
        <v>56</v>
      </c>
      <c r="L25401" s="1" t="s">
        <v>57</v>
      </c>
      <c r="M25401" s="1" t="s">
        <v>190</v>
      </c>
      <c r="N25401">
        <v>3</v>
      </c>
    </row>
    <row r="25402" spans="1:14" x14ac:dyDescent="0.3">
      <c r="A25402">
        <v>25401</v>
      </c>
      <c r="B25402">
        <v>11175</v>
      </c>
      <c r="C25402" s="1" t="s">
        <v>145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s="1" t="s">
        <v>185</v>
      </c>
      <c r="J25402" s="1" t="s">
        <v>23</v>
      </c>
      <c r="K25402" s="1" t="s">
        <v>56</v>
      </c>
      <c r="L25402" s="1" t="s">
        <v>57</v>
      </c>
      <c r="M25402" s="1" t="s">
        <v>190</v>
      </c>
      <c r="N25402">
        <v>3</v>
      </c>
    </row>
    <row r="25403" spans="1:14" x14ac:dyDescent="0.3">
      <c r="A25403">
        <v>25402</v>
      </c>
      <c r="B25403">
        <v>11175</v>
      </c>
      <c r="C25403" s="1" t="s">
        <v>146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s="1" t="s">
        <v>185</v>
      </c>
      <c r="J25403" s="1" t="s">
        <v>30</v>
      </c>
      <c r="K25403" s="1" t="s">
        <v>31</v>
      </c>
      <c r="L25403" s="1" t="s">
        <v>32</v>
      </c>
      <c r="M25403" s="1" t="s">
        <v>190</v>
      </c>
      <c r="N25403">
        <v>3</v>
      </c>
    </row>
    <row r="25404" spans="1:14" x14ac:dyDescent="0.3">
      <c r="A25404">
        <v>25403</v>
      </c>
      <c r="B25404">
        <v>11176</v>
      </c>
      <c r="C25404" s="1" t="s">
        <v>80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s="1" t="s">
        <v>185</v>
      </c>
      <c r="J25404" s="1" t="s">
        <v>12</v>
      </c>
      <c r="K25404" s="1" t="s">
        <v>81</v>
      </c>
      <c r="L25404" s="1" t="s">
        <v>82</v>
      </c>
      <c r="M25404" s="1" t="s">
        <v>190</v>
      </c>
      <c r="N25404">
        <v>3</v>
      </c>
    </row>
    <row r="25405" spans="1:14" x14ac:dyDescent="0.3">
      <c r="A25405">
        <v>25404</v>
      </c>
      <c r="B25405">
        <v>11176</v>
      </c>
      <c r="C25405" s="1" t="s">
        <v>168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s="1" t="s">
        <v>184</v>
      </c>
      <c r="J25405" s="1" t="s">
        <v>23</v>
      </c>
      <c r="K25405" s="1" t="s">
        <v>93</v>
      </c>
      <c r="L25405" s="1" t="s">
        <v>94</v>
      </c>
      <c r="M25405" s="1" t="s">
        <v>190</v>
      </c>
      <c r="N25405">
        <v>3</v>
      </c>
    </row>
    <row r="25406" spans="1:14" x14ac:dyDescent="0.3">
      <c r="A25406">
        <v>25405</v>
      </c>
      <c r="B25406">
        <v>11176</v>
      </c>
      <c r="C25406" s="1" t="s">
        <v>6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s="1" t="s">
        <v>184</v>
      </c>
      <c r="J25406" s="1" t="s">
        <v>30</v>
      </c>
      <c r="K25406" s="1" t="s">
        <v>70</v>
      </c>
      <c r="L25406" s="1" t="s">
        <v>71</v>
      </c>
      <c r="M25406" s="1" t="s">
        <v>190</v>
      </c>
      <c r="N25406">
        <v>3</v>
      </c>
    </row>
    <row r="25407" spans="1:14" x14ac:dyDescent="0.3">
      <c r="A25407">
        <v>25406</v>
      </c>
      <c r="B25407">
        <v>11176</v>
      </c>
      <c r="C25407" s="1" t="s">
        <v>96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s="1" t="s">
        <v>185</v>
      </c>
      <c r="J25407" s="1" t="s">
        <v>19</v>
      </c>
      <c r="K25407" s="1" t="s">
        <v>97</v>
      </c>
      <c r="L25407" s="1" t="s">
        <v>98</v>
      </c>
      <c r="M25407" s="1" t="s">
        <v>190</v>
      </c>
      <c r="N25407">
        <v>3</v>
      </c>
    </row>
    <row r="25408" spans="1:14" x14ac:dyDescent="0.3">
      <c r="A25408">
        <v>25407</v>
      </c>
      <c r="B25408">
        <v>11176</v>
      </c>
      <c r="C25408" s="1" t="s">
        <v>147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s="1" t="s">
        <v>184</v>
      </c>
      <c r="J25408" s="1" t="s">
        <v>23</v>
      </c>
      <c r="K25408" s="1" t="s">
        <v>44</v>
      </c>
      <c r="L25408" s="1" t="s">
        <v>45</v>
      </c>
      <c r="M25408" s="1" t="s">
        <v>190</v>
      </c>
      <c r="N25408">
        <v>3</v>
      </c>
    </row>
    <row r="25409" spans="1:14" x14ac:dyDescent="0.3">
      <c r="A25409">
        <v>25408</v>
      </c>
      <c r="B25409">
        <v>11177</v>
      </c>
      <c r="C25409" s="1" t="s">
        <v>68</v>
      </c>
      <c r="D25409">
        <v>1</v>
      </c>
      <c r="E25409" s="2">
        <v>42191</v>
      </c>
      <c r="F25409" s="3">
        <v>0.54469907407407403</v>
      </c>
      <c r="G25409">
        <v>20.75</v>
      </c>
      <c r="H25409">
        <v>20.75</v>
      </c>
      <c r="I25409" s="1" t="s">
        <v>184</v>
      </c>
      <c r="J25409" s="1" t="s">
        <v>30</v>
      </c>
      <c r="K25409" s="1" t="s">
        <v>38</v>
      </c>
      <c r="L25409" s="1" t="s">
        <v>39</v>
      </c>
      <c r="M25409" s="1" t="s">
        <v>190</v>
      </c>
      <c r="N25409">
        <v>3</v>
      </c>
    </row>
    <row r="25410" spans="1:14" x14ac:dyDescent="0.3">
      <c r="A25410">
        <v>25409</v>
      </c>
      <c r="B25410">
        <v>11177</v>
      </c>
      <c r="C25410" s="1" t="s">
        <v>114</v>
      </c>
      <c r="D25410">
        <v>1</v>
      </c>
      <c r="E25410" s="2">
        <v>42191</v>
      </c>
      <c r="F25410" s="3">
        <v>0.54469907407407403</v>
      </c>
      <c r="G25410">
        <v>16.75</v>
      </c>
      <c r="H25410">
        <v>16.75</v>
      </c>
      <c r="I25410" s="1" t="s">
        <v>182</v>
      </c>
      <c r="J25410" s="1" t="s">
        <v>30</v>
      </c>
      <c r="K25410" s="1" t="s">
        <v>38</v>
      </c>
      <c r="L25410" s="1" t="s">
        <v>39</v>
      </c>
      <c r="M25410" s="1" t="s">
        <v>190</v>
      </c>
      <c r="N25410">
        <v>3</v>
      </c>
    </row>
    <row r="25411" spans="1:14" x14ac:dyDescent="0.3">
      <c r="A25411">
        <v>25410</v>
      </c>
      <c r="B25411">
        <v>11178</v>
      </c>
      <c r="C25411" s="1" t="s">
        <v>72</v>
      </c>
      <c r="D25411">
        <v>2</v>
      </c>
      <c r="E25411" s="2">
        <v>42191</v>
      </c>
      <c r="F25411" s="3">
        <v>0.54817129629629635</v>
      </c>
      <c r="G25411">
        <v>16.75</v>
      </c>
      <c r="H25411">
        <v>33.5</v>
      </c>
      <c r="I25411" s="1" t="s">
        <v>182</v>
      </c>
      <c r="J25411" s="1" t="s">
        <v>30</v>
      </c>
      <c r="K25411" s="1" t="s">
        <v>70</v>
      </c>
      <c r="L25411" s="1" t="s">
        <v>71</v>
      </c>
      <c r="M25411" s="1" t="s">
        <v>190</v>
      </c>
      <c r="N25411">
        <v>3</v>
      </c>
    </row>
    <row r="25412" spans="1:14" x14ac:dyDescent="0.3">
      <c r="A25412">
        <v>25411</v>
      </c>
      <c r="B25412">
        <v>11178</v>
      </c>
      <c r="C25412" s="1" t="s">
        <v>151</v>
      </c>
      <c r="D25412">
        <v>1</v>
      </c>
      <c r="E25412" s="2">
        <v>42191</v>
      </c>
      <c r="F25412" s="3">
        <v>0.54817129629629635</v>
      </c>
      <c r="G25412">
        <v>12.75</v>
      </c>
      <c r="H25412">
        <v>12.75</v>
      </c>
      <c r="I25412" s="1" t="s">
        <v>185</v>
      </c>
      <c r="J25412" s="1" t="s">
        <v>30</v>
      </c>
      <c r="K25412" s="1" t="s">
        <v>78</v>
      </c>
      <c r="L25412" s="1" t="s">
        <v>79</v>
      </c>
      <c r="M25412" s="1" t="s">
        <v>190</v>
      </c>
      <c r="N25412">
        <v>3</v>
      </c>
    </row>
    <row r="25413" spans="1:14" x14ac:dyDescent="0.3">
      <c r="A25413">
        <v>25412</v>
      </c>
      <c r="B25413">
        <v>11178</v>
      </c>
      <c r="C25413" s="1" t="s">
        <v>112</v>
      </c>
      <c r="D25413">
        <v>1</v>
      </c>
      <c r="E25413" s="2">
        <v>42191</v>
      </c>
      <c r="F25413" s="3">
        <v>0.54817129629629635</v>
      </c>
      <c r="G25413">
        <v>16</v>
      </c>
      <c r="H25413">
        <v>16</v>
      </c>
      <c r="I25413" s="1" t="s">
        <v>182</v>
      </c>
      <c r="J25413" s="1" t="s">
        <v>12</v>
      </c>
      <c r="K25413" s="1" t="s">
        <v>51</v>
      </c>
      <c r="L25413" s="1" t="s">
        <v>52</v>
      </c>
      <c r="M25413" s="1" t="s">
        <v>190</v>
      </c>
      <c r="N25413">
        <v>3</v>
      </c>
    </row>
    <row r="25414" spans="1:14" x14ac:dyDescent="0.3">
      <c r="A25414">
        <v>25413</v>
      </c>
      <c r="B25414">
        <v>11178</v>
      </c>
      <c r="C25414" s="1" t="s">
        <v>83</v>
      </c>
      <c r="D25414">
        <v>1</v>
      </c>
      <c r="E25414" s="2">
        <v>42191</v>
      </c>
      <c r="F25414" s="3">
        <v>0.54817129629629635</v>
      </c>
      <c r="G25414">
        <v>20.75</v>
      </c>
      <c r="H25414">
        <v>20.75</v>
      </c>
      <c r="I25414" s="1" t="s">
        <v>184</v>
      </c>
      <c r="J25414" s="1" t="s">
        <v>23</v>
      </c>
      <c r="K25414" s="1" t="s">
        <v>84</v>
      </c>
      <c r="L25414" s="1" t="s">
        <v>85</v>
      </c>
      <c r="M25414" s="1" t="s">
        <v>190</v>
      </c>
      <c r="N25414">
        <v>3</v>
      </c>
    </row>
    <row r="25415" spans="1:14" x14ac:dyDescent="0.3">
      <c r="A25415">
        <v>25414</v>
      </c>
      <c r="B25415">
        <v>11178</v>
      </c>
      <c r="C25415" s="1" t="s">
        <v>166</v>
      </c>
      <c r="D25415">
        <v>1</v>
      </c>
      <c r="E25415" s="2">
        <v>42191</v>
      </c>
      <c r="F25415" s="3">
        <v>0.54817129629629635</v>
      </c>
      <c r="G25415">
        <v>16.5</v>
      </c>
      <c r="H25415">
        <v>16.5</v>
      </c>
      <c r="I25415" s="1" t="s">
        <v>182</v>
      </c>
      <c r="J25415" s="1" t="s">
        <v>23</v>
      </c>
      <c r="K25415" s="1" t="s">
        <v>84</v>
      </c>
      <c r="L25415" s="1" t="s">
        <v>85</v>
      </c>
      <c r="M25415" s="1" t="s">
        <v>190</v>
      </c>
      <c r="N25415">
        <v>3</v>
      </c>
    </row>
    <row r="25416" spans="1:14" x14ac:dyDescent="0.3">
      <c r="A25416">
        <v>25415</v>
      </c>
      <c r="B25416">
        <v>11178</v>
      </c>
      <c r="C25416" s="1" t="s">
        <v>142</v>
      </c>
      <c r="D25416">
        <v>1</v>
      </c>
      <c r="E25416" s="2">
        <v>42191</v>
      </c>
      <c r="F25416" s="3">
        <v>0.54817129629629635</v>
      </c>
      <c r="G25416">
        <v>16.75</v>
      </c>
      <c r="H25416">
        <v>16.75</v>
      </c>
      <c r="I25416" s="1" t="s">
        <v>182</v>
      </c>
      <c r="J25416" s="1" t="s">
        <v>30</v>
      </c>
      <c r="K25416" s="1" t="s">
        <v>66</v>
      </c>
      <c r="L25416" s="1" t="s">
        <v>67</v>
      </c>
      <c r="M25416" s="1" t="s">
        <v>190</v>
      </c>
      <c r="N25416">
        <v>3</v>
      </c>
    </row>
    <row r="25417" spans="1:14" x14ac:dyDescent="0.3">
      <c r="A25417">
        <v>25416</v>
      </c>
      <c r="B25417">
        <v>11178</v>
      </c>
      <c r="C25417" s="1" t="s">
        <v>132</v>
      </c>
      <c r="D25417">
        <v>1</v>
      </c>
      <c r="E25417" s="2">
        <v>42191</v>
      </c>
      <c r="F25417" s="3">
        <v>0.54817129629629635</v>
      </c>
      <c r="G25417">
        <v>12.5</v>
      </c>
      <c r="H25417">
        <v>12.5</v>
      </c>
      <c r="I25417" s="1" t="s">
        <v>185</v>
      </c>
      <c r="J25417" s="1" t="s">
        <v>19</v>
      </c>
      <c r="K25417" s="1" t="s">
        <v>59</v>
      </c>
      <c r="L25417" s="1" t="s">
        <v>60</v>
      </c>
      <c r="M25417" s="1" t="s">
        <v>190</v>
      </c>
      <c r="N25417">
        <v>3</v>
      </c>
    </row>
    <row r="25418" spans="1:14" x14ac:dyDescent="0.3">
      <c r="A25418">
        <v>25417</v>
      </c>
      <c r="B25418">
        <v>11179</v>
      </c>
      <c r="C25418" s="1" t="s">
        <v>139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s="1" t="s">
        <v>182</v>
      </c>
      <c r="J25418" s="1" t="s">
        <v>23</v>
      </c>
      <c r="K25418" s="1" t="s">
        <v>44</v>
      </c>
      <c r="L25418" s="1" t="s">
        <v>45</v>
      </c>
      <c r="M25418" s="1" t="s">
        <v>190</v>
      </c>
      <c r="N25418">
        <v>3</v>
      </c>
    </row>
    <row r="25419" spans="1:14" x14ac:dyDescent="0.3">
      <c r="A25419">
        <v>25418</v>
      </c>
      <c r="B25419">
        <v>11180</v>
      </c>
      <c r="C25419" s="1" t="s">
        <v>146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s="1" t="s">
        <v>185</v>
      </c>
      <c r="J25419" s="1" t="s">
        <v>30</v>
      </c>
      <c r="K25419" s="1" t="s">
        <v>31</v>
      </c>
      <c r="L25419" s="1" t="s">
        <v>32</v>
      </c>
      <c r="M25419" s="1" t="s">
        <v>190</v>
      </c>
      <c r="N25419">
        <v>3</v>
      </c>
    </row>
    <row r="25420" spans="1:14" x14ac:dyDescent="0.3">
      <c r="A25420">
        <v>25419</v>
      </c>
      <c r="B25420">
        <v>11181</v>
      </c>
      <c r="C25420" s="1" t="s">
        <v>80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s="1" t="s">
        <v>185</v>
      </c>
      <c r="J25420" s="1" t="s">
        <v>12</v>
      </c>
      <c r="K25420" s="1" t="s">
        <v>81</v>
      </c>
      <c r="L25420" s="1" t="s">
        <v>82</v>
      </c>
      <c r="M25420" s="1" t="s">
        <v>190</v>
      </c>
      <c r="N25420">
        <v>3</v>
      </c>
    </row>
    <row r="25421" spans="1:14" x14ac:dyDescent="0.3">
      <c r="A25421">
        <v>25420</v>
      </c>
      <c r="B25421">
        <v>11181</v>
      </c>
      <c r="C25421" s="1" t="s">
        <v>15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s="1" t="s">
        <v>182</v>
      </c>
      <c r="J25421" s="1" t="s">
        <v>12</v>
      </c>
      <c r="K25421" s="1" t="s">
        <v>16</v>
      </c>
      <c r="L25421" s="1" t="s">
        <v>17</v>
      </c>
      <c r="M25421" s="1" t="s">
        <v>190</v>
      </c>
      <c r="N25421">
        <v>3</v>
      </c>
    </row>
    <row r="25422" spans="1:14" x14ac:dyDescent="0.3">
      <c r="A25422">
        <v>25421</v>
      </c>
      <c r="B25422">
        <v>11181</v>
      </c>
      <c r="C25422" s="1" t="s">
        <v>46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s="1" t="s">
        <v>185</v>
      </c>
      <c r="J25422" s="1" t="s">
        <v>12</v>
      </c>
      <c r="K25422" s="1" t="s">
        <v>16</v>
      </c>
      <c r="L25422" s="1" t="s">
        <v>17</v>
      </c>
      <c r="M25422" s="1" t="s">
        <v>190</v>
      </c>
      <c r="N25422">
        <v>3</v>
      </c>
    </row>
    <row r="25423" spans="1:14" x14ac:dyDescent="0.3">
      <c r="A25423">
        <v>25422</v>
      </c>
      <c r="B25423">
        <v>11181</v>
      </c>
      <c r="C25423" s="1" t="s">
        <v>158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s="1" t="s">
        <v>182</v>
      </c>
      <c r="J25423" s="1" t="s">
        <v>12</v>
      </c>
      <c r="K25423" s="1" t="s">
        <v>90</v>
      </c>
      <c r="L25423" s="1" t="s">
        <v>91</v>
      </c>
      <c r="M25423" s="1" t="s">
        <v>190</v>
      </c>
      <c r="N25423">
        <v>3</v>
      </c>
    </row>
    <row r="25424" spans="1:14" x14ac:dyDescent="0.3">
      <c r="A25424">
        <v>25423</v>
      </c>
      <c r="B25424">
        <v>11182</v>
      </c>
      <c r="C25424" s="1" t="s">
        <v>80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s="1" t="s">
        <v>185</v>
      </c>
      <c r="J25424" s="1" t="s">
        <v>12</v>
      </c>
      <c r="K25424" s="1" t="s">
        <v>81</v>
      </c>
      <c r="L25424" s="1" t="s">
        <v>82</v>
      </c>
      <c r="M25424" s="1" t="s">
        <v>190</v>
      </c>
      <c r="N25424">
        <v>3</v>
      </c>
    </row>
    <row r="25425" spans="1:14" x14ac:dyDescent="0.3">
      <c r="A25425">
        <v>25424</v>
      </c>
      <c r="B25425">
        <v>11182</v>
      </c>
      <c r="C25425" s="1" t="s">
        <v>122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s="1" t="s">
        <v>185</v>
      </c>
      <c r="J25425" s="1" t="s">
        <v>12</v>
      </c>
      <c r="K25425" s="1" t="s">
        <v>74</v>
      </c>
      <c r="L25425" s="1" t="s">
        <v>75</v>
      </c>
      <c r="M25425" s="1" t="s">
        <v>190</v>
      </c>
      <c r="N25425">
        <v>3</v>
      </c>
    </row>
    <row r="25426" spans="1:14" x14ac:dyDescent="0.3">
      <c r="A25426">
        <v>25425</v>
      </c>
      <c r="B25426">
        <v>11182</v>
      </c>
      <c r="C25426" s="1" t="s">
        <v>65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s="1" t="s">
        <v>184</v>
      </c>
      <c r="J25426" s="1" t="s">
        <v>30</v>
      </c>
      <c r="K25426" s="1" t="s">
        <v>66</v>
      </c>
      <c r="L25426" s="1" t="s">
        <v>67</v>
      </c>
      <c r="M25426" s="1" t="s">
        <v>190</v>
      </c>
      <c r="N25426">
        <v>3</v>
      </c>
    </row>
    <row r="25427" spans="1:14" x14ac:dyDescent="0.3">
      <c r="A25427">
        <v>25426</v>
      </c>
      <c r="B25427">
        <v>11182</v>
      </c>
      <c r="C25427" s="1" t="s">
        <v>55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s="1" t="s">
        <v>184</v>
      </c>
      <c r="J25427" s="1" t="s">
        <v>23</v>
      </c>
      <c r="K25427" s="1" t="s">
        <v>56</v>
      </c>
      <c r="L25427" s="1" t="s">
        <v>57</v>
      </c>
      <c r="M25427" s="1" t="s">
        <v>190</v>
      </c>
      <c r="N25427">
        <v>3</v>
      </c>
    </row>
    <row r="25428" spans="1:14" x14ac:dyDescent="0.3">
      <c r="A25428">
        <v>25427</v>
      </c>
      <c r="B25428">
        <v>11183</v>
      </c>
      <c r="C25428" s="1" t="s">
        <v>64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s="1" t="s">
        <v>184</v>
      </c>
      <c r="J25428" s="1" t="s">
        <v>19</v>
      </c>
      <c r="K25428" s="1" t="s">
        <v>27</v>
      </c>
      <c r="L25428" s="1" t="s">
        <v>28</v>
      </c>
      <c r="M25428" s="1" t="s">
        <v>190</v>
      </c>
      <c r="N25428">
        <v>3</v>
      </c>
    </row>
    <row r="25429" spans="1:14" x14ac:dyDescent="0.3">
      <c r="A25429">
        <v>25428</v>
      </c>
      <c r="B25429">
        <v>11183</v>
      </c>
      <c r="C25429" s="1" t="s">
        <v>142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s="1" t="s">
        <v>182</v>
      </c>
      <c r="J25429" s="1" t="s">
        <v>30</v>
      </c>
      <c r="K25429" s="1" t="s">
        <v>66</v>
      </c>
      <c r="L25429" s="1" t="s">
        <v>67</v>
      </c>
      <c r="M25429" s="1" t="s">
        <v>190</v>
      </c>
      <c r="N25429">
        <v>3</v>
      </c>
    </row>
    <row r="25430" spans="1:14" x14ac:dyDescent="0.3">
      <c r="A25430">
        <v>25429</v>
      </c>
      <c r="B25430">
        <v>11184</v>
      </c>
      <c r="C25430" s="1" t="s">
        <v>124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s="1" t="s">
        <v>182</v>
      </c>
      <c r="J25430" s="1" t="s">
        <v>19</v>
      </c>
      <c r="K25430" s="1" t="s">
        <v>48</v>
      </c>
      <c r="L25430" s="1" t="s">
        <v>49</v>
      </c>
      <c r="M25430" s="1" t="s">
        <v>190</v>
      </c>
      <c r="N25430">
        <v>3</v>
      </c>
    </row>
    <row r="25431" spans="1:14" x14ac:dyDescent="0.3">
      <c r="A25431">
        <v>25430</v>
      </c>
      <c r="B25431">
        <v>11185</v>
      </c>
      <c r="C25431" s="1" t="s">
        <v>29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s="1" t="s">
        <v>184</v>
      </c>
      <c r="J25431" s="1" t="s">
        <v>30</v>
      </c>
      <c r="K25431" s="1" t="s">
        <v>31</v>
      </c>
      <c r="L25431" s="1" t="s">
        <v>32</v>
      </c>
      <c r="M25431" s="1" t="s">
        <v>190</v>
      </c>
      <c r="N25431">
        <v>3</v>
      </c>
    </row>
    <row r="25432" spans="1:14" x14ac:dyDescent="0.3">
      <c r="A25432">
        <v>25431</v>
      </c>
      <c r="B25432">
        <v>11186</v>
      </c>
      <c r="C25432" s="1" t="s">
        <v>167</v>
      </c>
      <c r="D25432">
        <v>1</v>
      </c>
      <c r="E25432" s="2">
        <v>42191</v>
      </c>
      <c r="F25432" s="3">
        <v>0.58821759259259254</v>
      </c>
      <c r="G25432">
        <v>12.5</v>
      </c>
      <c r="H25432">
        <v>12.5</v>
      </c>
      <c r="I25432" s="1" t="s">
        <v>185</v>
      </c>
      <c r="J25432" s="1" t="s">
        <v>23</v>
      </c>
      <c r="K25432" s="1" t="s">
        <v>84</v>
      </c>
      <c r="L25432" s="1" t="s">
        <v>85</v>
      </c>
      <c r="M25432" s="1" t="s">
        <v>190</v>
      </c>
      <c r="N25432">
        <v>3</v>
      </c>
    </row>
    <row r="25433" spans="1:14" x14ac:dyDescent="0.3">
      <c r="A25433">
        <v>25432</v>
      </c>
      <c r="B25433">
        <v>11187</v>
      </c>
      <c r="C25433" s="1" t="s">
        <v>138</v>
      </c>
      <c r="D25433">
        <v>1</v>
      </c>
      <c r="E25433" s="2">
        <v>42191</v>
      </c>
      <c r="F25433" s="3">
        <v>0.59424768518518523</v>
      </c>
      <c r="G25433">
        <v>11</v>
      </c>
      <c r="H25433">
        <v>11</v>
      </c>
      <c r="I25433" s="1" t="s">
        <v>185</v>
      </c>
      <c r="J25433" s="1" t="s">
        <v>12</v>
      </c>
      <c r="K25433" s="1" t="s">
        <v>126</v>
      </c>
      <c r="L25433" s="1" t="s">
        <v>127</v>
      </c>
      <c r="M25433" s="1" t="s">
        <v>190</v>
      </c>
      <c r="N25433">
        <v>3</v>
      </c>
    </row>
    <row r="25434" spans="1:14" x14ac:dyDescent="0.3">
      <c r="A25434">
        <v>25433</v>
      </c>
      <c r="B25434">
        <v>11187</v>
      </c>
      <c r="C25434" s="1" t="s">
        <v>83</v>
      </c>
      <c r="D25434">
        <v>1</v>
      </c>
      <c r="E25434" s="2">
        <v>42191</v>
      </c>
      <c r="F25434" s="3">
        <v>0.59424768518518523</v>
      </c>
      <c r="G25434">
        <v>20.75</v>
      </c>
      <c r="H25434">
        <v>20.75</v>
      </c>
      <c r="I25434" s="1" t="s">
        <v>184</v>
      </c>
      <c r="J25434" s="1" t="s">
        <v>23</v>
      </c>
      <c r="K25434" s="1" t="s">
        <v>84</v>
      </c>
      <c r="L25434" s="1" t="s">
        <v>85</v>
      </c>
      <c r="M25434" s="1" t="s">
        <v>190</v>
      </c>
      <c r="N25434">
        <v>3</v>
      </c>
    </row>
    <row r="25435" spans="1:14" x14ac:dyDescent="0.3">
      <c r="A25435">
        <v>25434</v>
      </c>
      <c r="B25435">
        <v>11187</v>
      </c>
      <c r="C25435" s="1" t="s">
        <v>133</v>
      </c>
      <c r="D25435">
        <v>1</v>
      </c>
      <c r="E25435" s="2">
        <v>42191</v>
      </c>
      <c r="F25435" s="3">
        <v>0.59424768518518523</v>
      </c>
      <c r="G25435">
        <v>16.75</v>
      </c>
      <c r="H25435">
        <v>16.75</v>
      </c>
      <c r="I25435" s="1" t="s">
        <v>182</v>
      </c>
      <c r="J25435" s="1" t="s">
        <v>30</v>
      </c>
      <c r="K25435" s="1" t="s">
        <v>31</v>
      </c>
      <c r="L25435" s="1" t="s">
        <v>32</v>
      </c>
      <c r="M25435" s="1" t="s">
        <v>190</v>
      </c>
      <c r="N25435">
        <v>3</v>
      </c>
    </row>
    <row r="25436" spans="1:14" x14ac:dyDescent="0.3">
      <c r="A25436">
        <v>25435</v>
      </c>
      <c r="B25436">
        <v>11188</v>
      </c>
      <c r="C25436" s="1" t="s">
        <v>95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s="1" t="s">
        <v>182</v>
      </c>
      <c r="J25436" s="1" t="s">
        <v>19</v>
      </c>
      <c r="K25436" s="1" t="s">
        <v>87</v>
      </c>
      <c r="L25436" s="1" t="s">
        <v>88</v>
      </c>
      <c r="M25436" s="1" t="s">
        <v>190</v>
      </c>
      <c r="N25436">
        <v>3</v>
      </c>
    </row>
    <row r="25437" spans="1:14" x14ac:dyDescent="0.3">
      <c r="A25437">
        <v>25436</v>
      </c>
      <c r="B25437">
        <v>11188</v>
      </c>
      <c r="C25437" s="1" t="s">
        <v>128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s="1" t="s">
        <v>185</v>
      </c>
      <c r="J25437" s="1" t="s">
        <v>12</v>
      </c>
      <c r="K25437" s="1" t="s">
        <v>13</v>
      </c>
      <c r="L25437" s="1" t="s">
        <v>14</v>
      </c>
      <c r="M25437" s="1" t="s">
        <v>190</v>
      </c>
      <c r="N25437">
        <v>3</v>
      </c>
    </row>
    <row r="25438" spans="1:14" x14ac:dyDescent="0.3">
      <c r="A25438">
        <v>25437</v>
      </c>
      <c r="B25438">
        <v>11189</v>
      </c>
      <c r="C25438" s="1" t="s">
        <v>68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s="1" t="s">
        <v>184</v>
      </c>
      <c r="J25438" s="1" t="s">
        <v>30</v>
      </c>
      <c r="K25438" s="1" t="s">
        <v>38</v>
      </c>
      <c r="L25438" s="1" t="s">
        <v>39</v>
      </c>
      <c r="M25438" s="1" t="s">
        <v>190</v>
      </c>
      <c r="N25438">
        <v>3</v>
      </c>
    </row>
    <row r="25439" spans="1:14" x14ac:dyDescent="0.3">
      <c r="A25439">
        <v>25438</v>
      </c>
      <c r="B25439">
        <v>11190</v>
      </c>
      <c r="C25439" s="1" t="s">
        <v>154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s="1" t="s">
        <v>182</v>
      </c>
      <c r="J25439" s="1" t="s">
        <v>19</v>
      </c>
      <c r="K25439" s="1" t="s">
        <v>97</v>
      </c>
      <c r="L25439" s="1" t="s">
        <v>98</v>
      </c>
      <c r="M25439" s="1" t="s">
        <v>190</v>
      </c>
      <c r="N25439">
        <v>3</v>
      </c>
    </row>
    <row r="25440" spans="1:14" x14ac:dyDescent="0.3">
      <c r="A25440">
        <v>25439</v>
      </c>
      <c r="B25440">
        <v>11190</v>
      </c>
      <c r="C25440" s="1" t="s">
        <v>117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s="1" t="s">
        <v>182</v>
      </c>
      <c r="J25440" s="1" t="s">
        <v>23</v>
      </c>
      <c r="K25440" s="1" t="s">
        <v>110</v>
      </c>
      <c r="L25440" s="1" t="s">
        <v>111</v>
      </c>
      <c r="M25440" s="1" t="s">
        <v>190</v>
      </c>
      <c r="N25440">
        <v>3</v>
      </c>
    </row>
    <row r="25441" spans="1:14" x14ac:dyDescent="0.3">
      <c r="A25441">
        <v>25440</v>
      </c>
      <c r="B25441">
        <v>11191</v>
      </c>
      <c r="C25441" s="1" t="s">
        <v>140</v>
      </c>
      <c r="D25441">
        <v>1</v>
      </c>
      <c r="E25441" s="2">
        <v>42191</v>
      </c>
      <c r="F25441" s="3">
        <v>0.64983796296296292</v>
      </c>
      <c r="G25441">
        <v>16.5</v>
      </c>
      <c r="H25441">
        <v>16.5</v>
      </c>
      <c r="I25441" s="1" t="s">
        <v>182</v>
      </c>
      <c r="J25441" s="1" t="s">
        <v>23</v>
      </c>
      <c r="K25441" s="1" t="s">
        <v>35</v>
      </c>
      <c r="L25441" s="1" t="s">
        <v>36</v>
      </c>
      <c r="M25441" s="1" t="s">
        <v>190</v>
      </c>
      <c r="N25441">
        <v>3</v>
      </c>
    </row>
    <row r="25442" spans="1:14" x14ac:dyDescent="0.3">
      <c r="A25442">
        <v>25441</v>
      </c>
      <c r="B25442">
        <v>11191</v>
      </c>
      <c r="C25442" s="1" t="s">
        <v>117</v>
      </c>
      <c r="D25442">
        <v>1</v>
      </c>
      <c r="E25442" s="2">
        <v>42191</v>
      </c>
      <c r="F25442" s="3">
        <v>0.64983796296296292</v>
      </c>
      <c r="G25442">
        <v>16.25</v>
      </c>
      <c r="H25442">
        <v>16.25</v>
      </c>
      <c r="I25442" s="1" t="s">
        <v>182</v>
      </c>
      <c r="J25442" s="1" t="s">
        <v>23</v>
      </c>
      <c r="K25442" s="1" t="s">
        <v>110</v>
      </c>
      <c r="L25442" s="1" t="s">
        <v>111</v>
      </c>
      <c r="M25442" s="1" t="s">
        <v>190</v>
      </c>
      <c r="N25442">
        <v>3</v>
      </c>
    </row>
    <row r="25443" spans="1:14" x14ac:dyDescent="0.3">
      <c r="A25443">
        <v>25442</v>
      </c>
      <c r="B25443">
        <v>11191</v>
      </c>
      <c r="C25443" s="1" t="s">
        <v>61</v>
      </c>
      <c r="D25443">
        <v>1</v>
      </c>
      <c r="E25443" s="2">
        <v>42191</v>
      </c>
      <c r="F25443" s="3">
        <v>0.64983796296296292</v>
      </c>
      <c r="G25443">
        <v>12</v>
      </c>
      <c r="H25443">
        <v>12</v>
      </c>
      <c r="I25443" s="1" t="s">
        <v>185</v>
      </c>
      <c r="J25443" s="1" t="s">
        <v>19</v>
      </c>
      <c r="K25443" s="1" t="s">
        <v>62</v>
      </c>
      <c r="L25443" s="1" t="s">
        <v>63</v>
      </c>
      <c r="M25443" s="1" t="s">
        <v>190</v>
      </c>
      <c r="N25443">
        <v>3</v>
      </c>
    </row>
    <row r="25444" spans="1:14" x14ac:dyDescent="0.3">
      <c r="A25444">
        <v>25443</v>
      </c>
      <c r="B25444">
        <v>11192</v>
      </c>
      <c r="C25444" s="1" t="s">
        <v>146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s="1" t="s">
        <v>185</v>
      </c>
      <c r="J25444" s="1" t="s">
        <v>30</v>
      </c>
      <c r="K25444" s="1" t="s">
        <v>31</v>
      </c>
      <c r="L25444" s="1" t="s">
        <v>32</v>
      </c>
      <c r="M25444" s="1" t="s">
        <v>190</v>
      </c>
      <c r="N25444">
        <v>3</v>
      </c>
    </row>
    <row r="25445" spans="1:14" x14ac:dyDescent="0.3">
      <c r="A25445">
        <v>25444</v>
      </c>
      <c r="B25445">
        <v>11193</v>
      </c>
      <c r="C25445" s="1" t="s">
        <v>131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s="1" t="s">
        <v>184</v>
      </c>
      <c r="J25445" s="1" t="s">
        <v>23</v>
      </c>
      <c r="K25445" s="1" t="s">
        <v>103</v>
      </c>
      <c r="L25445" s="1" t="s">
        <v>104</v>
      </c>
      <c r="M25445" s="1" t="s">
        <v>190</v>
      </c>
      <c r="N25445">
        <v>3</v>
      </c>
    </row>
    <row r="25446" spans="1:14" x14ac:dyDescent="0.3">
      <c r="A25446">
        <v>25445</v>
      </c>
      <c r="B25446">
        <v>11194</v>
      </c>
      <c r="C25446" s="1" t="s">
        <v>55</v>
      </c>
      <c r="D25446">
        <v>1</v>
      </c>
      <c r="E25446" s="2">
        <v>42191</v>
      </c>
      <c r="F25446" s="3">
        <v>0.7043518518518519</v>
      </c>
      <c r="G25446">
        <v>20.75</v>
      </c>
      <c r="H25446">
        <v>20.75</v>
      </c>
      <c r="I25446" s="1" t="s">
        <v>184</v>
      </c>
      <c r="J25446" s="1" t="s">
        <v>23</v>
      </c>
      <c r="K25446" s="1" t="s">
        <v>56</v>
      </c>
      <c r="L25446" s="1" t="s">
        <v>57</v>
      </c>
      <c r="M25446" s="1" t="s">
        <v>190</v>
      </c>
      <c r="N25446">
        <v>3</v>
      </c>
    </row>
    <row r="25447" spans="1:14" x14ac:dyDescent="0.3">
      <c r="A25447">
        <v>25446</v>
      </c>
      <c r="B25447">
        <v>11195</v>
      </c>
      <c r="C25447" s="1" t="s">
        <v>50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s="1" t="s">
        <v>184</v>
      </c>
      <c r="J25447" s="1" t="s">
        <v>12</v>
      </c>
      <c r="K25447" s="1" t="s">
        <v>51</v>
      </c>
      <c r="L25447" s="1" t="s">
        <v>52</v>
      </c>
      <c r="M25447" s="1" t="s">
        <v>190</v>
      </c>
      <c r="N25447">
        <v>3</v>
      </c>
    </row>
    <row r="25448" spans="1:14" x14ac:dyDescent="0.3">
      <c r="A25448">
        <v>25447</v>
      </c>
      <c r="B25448">
        <v>11196</v>
      </c>
      <c r="C25448" s="1" t="s">
        <v>64</v>
      </c>
      <c r="D25448">
        <v>1</v>
      </c>
      <c r="E25448" s="2">
        <v>42191</v>
      </c>
      <c r="F25448" s="3">
        <v>0.72928240740740746</v>
      </c>
      <c r="G25448">
        <v>20.25</v>
      </c>
      <c r="H25448">
        <v>20.25</v>
      </c>
      <c r="I25448" s="1" t="s">
        <v>184</v>
      </c>
      <c r="J25448" s="1" t="s">
        <v>19</v>
      </c>
      <c r="K25448" s="1" t="s">
        <v>27</v>
      </c>
      <c r="L25448" s="1" t="s">
        <v>28</v>
      </c>
      <c r="M25448" s="1" t="s">
        <v>190</v>
      </c>
      <c r="N25448">
        <v>3</v>
      </c>
    </row>
    <row r="25449" spans="1:14" x14ac:dyDescent="0.3">
      <c r="A25449">
        <v>25448</v>
      </c>
      <c r="B25449">
        <v>11197</v>
      </c>
      <c r="C25449" s="1" t="s">
        <v>168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s="1" t="s">
        <v>184</v>
      </c>
      <c r="J25449" s="1" t="s">
        <v>23</v>
      </c>
      <c r="K25449" s="1" t="s">
        <v>93</v>
      </c>
      <c r="L25449" s="1" t="s">
        <v>94</v>
      </c>
      <c r="M25449" s="1" t="s">
        <v>190</v>
      </c>
      <c r="N25449">
        <v>3</v>
      </c>
    </row>
    <row r="25450" spans="1:14" x14ac:dyDescent="0.3">
      <c r="A25450">
        <v>25449</v>
      </c>
      <c r="B25450">
        <v>11197</v>
      </c>
      <c r="C25450" s="1" t="s">
        <v>46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s="1" t="s">
        <v>185</v>
      </c>
      <c r="J25450" s="1" t="s">
        <v>12</v>
      </c>
      <c r="K25450" s="1" t="s">
        <v>16</v>
      </c>
      <c r="L25450" s="1" t="s">
        <v>17</v>
      </c>
      <c r="M25450" s="1" t="s">
        <v>190</v>
      </c>
      <c r="N25450">
        <v>3</v>
      </c>
    </row>
    <row r="25451" spans="1:14" x14ac:dyDescent="0.3">
      <c r="A25451">
        <v>25450</v>
      </c>
      <c r="B25451">
        <v>11197</v>
      </c>
      <c r="C25451" s="1" t="s">
        <v>140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s="1" t="s">
        <v>182</v>
      </c>
      <c r="J25451" s="1" t="s">
        <v>23</v>
      </c>
      <c r="K25451" s="1" t="s">
        <v>35</v>
      </c>
      <c r="L25451" s="1" t="s">
        <v>36</v>
      </c>
      <c r="M25451" s="1" t="s">
        <v>190</v>
      </c>
      <c r="N25451">
        <v>3</v>
      </c>
    </row>
    <row r="25452" spans="1:14" x14ac:dyDescent="0.3">
      <c r="A25452">
        <v>25451</v>
      </c>
      <c r="B25452">
        <v>11198</v>
      </c>
      <c r="C25452" s="1" t="s">
        <v>86</v>
      </c>
      <c r="D25452">
        <v>1</v>
      </c>
      <c r="E25452" s="2">
        <v>42191</v>
      </c>
      <c r="F25452" s="3">
        <v>0.73990740740740746</v>
      </c>
      <c r="G25452">
        <v>17.950000762939453</v>
      </c>
      <c r="H25452">
        <v>17.950000762939453</v>
      </c>
      <c r="I25452" s="1" t="s">
        <v>184</v>
      </c>
      <c r="J25452" s="1" t="s">
        <v>19</v>
      </c>
      <c r="K25452" s="1" t="s">
        <v>87</v>
      </c>
      <c r="L25452" s="1" t="s">
        <v>88</v>
      </c>
      <c r="M25452" s="1" t="s">
        <v>190</v>
      </c>
      <c r="N25452">
        <v>3</v>
      </c>
    </row>
    <row r="25453" spans="1:14" x14ac:dyDescent="0.3">
      <c r="A25453">
        <v>25452</v>
      </c>
      <c r="B25453">
        <v>11198</v>
      </c>
      <c r="C25453" s="1" t="s">
        <v>158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s="1" t="s">
        <v>182</v>
      </c>
      <c r="J25453" s="1" t="s">
        <v>12</v>
      </c>
      <c r="K25453" s="1" t="s">
        <v>90</v>
      </c>
      <c r="L25453" s="1" t="s">
        <v>91</v>
      </c>
      <c r="M25453" s="1" t="s">
        <v>190</v>
      </c>
      <c r="N25453">
        <v>3</v>
      </c>
    </row>
    <row r="25454" spans="1:14" x14ac:dyDescent="0.3">
      <c r="A25454">
        <v>25453</v>
      </c>
      <c r="B25454">
        <v>11198</v>
      </c>
      <c r="C25454" s="1" t="s">
        <v>122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s="1" t="s">
        <v>185</v>
      </c>
      <c r="J25454" s="1" t="s">
        <v>12</v>
      </c>
      <c r="K25454" s="1" t="s">
        <v>74</v>
      </c>
      <c r="L25454" s="1" t="s">
        <v>75</v>
      </c>
      <c r="M25454" s="1" t="s">
        <v>190</v>
      </c>
      <c r="N25454">
        <v>3</v>
      </c>
    </row>
    <row r="25455" spans="1:14" x14ac:dyDescent="0.3">
      <c r="A25455">
        <v>25454</v>
      </c>
      <c r="B25455">
        <v>11199</v>
      </c>
      <c r="C25455" s="1" t="s">
        <v>37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s="1" t="s">
        <v>185</v>
      </c>
      <c r="J25455" s="1" t="s">
        <v>30</v>
      </c>
      <c r="K25455" s="1" t="s">
        <v>38</v>
      </c>
      <c r="L25455" s="1" t="s">
        <v>39</v>
      </c>
      <c r="M25455" s="1" t="s">
        <v>190</v>
      </c>
      <c r="N25455">
        <v>3</v>
      </c>
    </row>
    <row r="25456" spans="1:14" x14ac:dyDescent="0.3">
      <c r="A25456">
        <v>25455</v>
      </c>
      <c r="B25456">
        <v>11199</v>
      </c>
      <c r="C25456" s="1" t="s">
        <v>134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s="1" t="s">
        <v>184</v>
      </c>
      <c r="J25456" s="1" t="s">
        <v>12</v>
      </c>
      <c r="K25456" s="1" t="s">
        <v>16</v>
      </c>
      <c r="L25456" s="1" t="s">
        <v>17</v>
      </c>
      <c r="M25456" s="1" t="s">
        <v>190</v>
      </c>
      <c r="N25456">
        <v>3</v>
      </c>
    </row>
    <row r="25457" spans="1:14" x14ac:dyDescent="0.3">
      <c r="A25457">
        <v>25456</v>
      </c>
      <c r="B25457">
        <v>11199</v>
      </c>
      <c r="C25457" s="1" t="s">
        <v>112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s="1" t="s">
        <v>182</v>
      </c>
      <c r="J25457" s="1" t="s">
        <v>12</v>
      </c>
      <c r="K25457" s="1" t="s">
        <v>51</v>
      </c>
      <c r="L25457" s="1" t="s">
        <v>52</v>
      </c>
      <c r="M25457" s="1" t="s">
        <v>190</v>
      </c>
      <c r="N25457">
        <v>3</v>
      </c>
    </row>
    <row r="25458" spans="1:14" x14ac:dyDescent="0.3">
      <c r="A25458">
        <v>25457</v>
      </c>
      <c r="B25458">
        <v>11199</v>
      </c>
      <c r="C25458" s="1" t="s">
        <v>22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s="1" t="s">
        <v>184</v>
      </c>
      <c r="J25458" s="1" t="s">
        <v>23</v>
      </c>
      <c r="K25458" s="1" t="s">
        <v>24</v>
      </c>
      <c r="L25458" s="1" t="s">
        <v>25</v>
      </c>
      <c r="M25458" s="1" t="s">
        <v>190</v>
      </c>
      <c r="N25458">
        <v>3</v>
      </c>
    </row>
    <row r="25459" spans="1:14" x14ac:dyDescent="0.3">
      <c r="A25459">
        <v>25458</v>
      </c>
      <c r="B25459">
        <v>11200</v>
      </c>
      <c r="C25459" s="1" t="s">
        <v>18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s="1" t="s">
        <v>184</v>
      </c>
      <c r="J25459" s="1" t="s">
        <v>19</v>
      </c>
      <c r="K25459" s="1" t="s">
        <v>20</v>
      </c>
      <c r="L25459" s="1" t="s">
        <v>21</v>
      </c>
      <c r="M25459" s="1" t="s">
        <v>190</v>
      </c>
      <c r="N25459">
        <v>3</v>
      </c>
    </row>
    <row r="25460" spans="1:14" x14ac:dyDescent="0.3">
      <c r="A25460">
        <v>25459</v>
      </c>
      <c r="B25460">
        <v>11200</v>
      </c>
      <c r="C25460" s="1" t="s">
        <v>11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s="1" t="s">
        <v>182</v>
      </c>
      <c r="J25460" s="1" t="s">
        <v>12</v>
      </c>
      <c r="K25460" s="1" t="s">
        <v>13</v>
      </c>
      <c r="L25460" s="1" t="s">
        <v>14</v>
      </c>
      <c r="M25460" s="1" t="s">
        <v>190</v>
      </c>
      <c r="N25460">
        <v>3</v>
      </c>
    </row>
    <row r="25461" spans="1:14" x14ac:dyDescent="0.3">
      <c r="A25461">
        <v>25460</v>
      </c>
      <c r="B25461">
        <v>11201</v>
      </c>
      <c r="C25461" s="1" t="s">
        <v>29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s="1" t="s">
        <v>184</v>
      </c>
      <c r="J25461" s="1" t="s">
        <v>30</v>
      </c>
      <c r="K25461" s="1" t="s">
        <v>31</v>
      </c>
      <c r="L25461" s="1" t="s">
        <v>32</v>
      </c>
      <c r="M25461" s="1" t="s">
        <v>190</v>
      </c>
      <c r="N25461">
        <v>3</v>
      </c>
    </row>
    <row r="25462" spans="1:14" x14ac:dyDescent="0.3">
      <c r="A25462">
        <v>25461</v>
      </c>
      <c r="B25462">
        <v>11201</v>
      </c>
      <c r="C25462" s="1" t="s">
        <v>118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s="1" t="s">
        <v>184</v>
      </c>
      <c r="J25462" s="1" t="s">
        <v>19</v>
      </c>
      <c r="K25462" s="1" t="s">
        <v>62</v>
      </c>
      <c r="L25462" s="1" t="s">
        <v>63</v>
      </c>
      <c r="M25462" s="1" t="s">
        <v>190</v>
      </c>
      <c r="N25462">
        <v>3</v>
      </c>
    </row>
    <row r="25463" spans="1:14" x14ac:dyDescent="0.3">
      <c r="A25463">
        <v>25462</v>
      </c>
      <c r="B25463">
        <v>11202</v>
      </c>
      <c r="C25463" s="1" t="s">
        <v>3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s="1" t="s">
        <v>182</v>
      </c>
      <c r="J25463" s="1" t="s">
        <v>23</v>
      </c>
      <c r="K25463" s="1" t="s">
        <v>24</v>
      </c>
      <c r="L25463" s="1" t="s">
        <v>25</v>
      </c>
      <c r="M25463" s="1" t="s">
        <v>190</v>
      </c>
      <c r="N25463">
        <v>3</v>
      </c>
    </row>
    <row r="25464" spans="1:14" x14ac:dyDescent="0.3">
      <c r="A25464">
        <v>25463</v>
      </c>
      <c r="B25464">
        <v>11203</v>
      </c>
      <c r="C25464" s="1" t="s">
        <v>6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s="1" t="s">
        <v>185</v>
      </c>
      <c r="J25464" s="1" t="s">
        <v>19</v>
      </c>
      <c r="K25464" s="1" t="s">
        <v>62</v>
      </c>
      <c r="L25464" s="1" t="s">
        <v>63</v>
      </c>
      <c r="M25464" s="1" t="s">
        <v>190</v>
      </c>
      <c r="N25464">
        <v>3</v>
      </c>
    </row>
    <row r="25465" spans="1:14" x14ac:dyDescent="0.3">
      <c r="A25465">
        <v>25464</v>
      </c>
      <c r="B25465">
        <v>11204</v>
      </c>
      <c r="C25465" s="1" t="s">
        <v>50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s="1" t="s">
        <v>184</v>
      </c>
      <c r="J25465" s="1" t="s">
        <v>12</v>
      </c>
      <c r="K25465" s="1" t="s">
        <v>51</v>
      </c>
      <c r="L25465" s="1" t="s">
        <v>52</v>
      </c>
      <c r="M25465" s="1" t="s">
        <v>190</v>
      </c>
      <c r="N25465">
        <v>3</v>
      </c>
    </row>
    <row r="25466" spans="1:14" x14ac:dyDescent="0.3">
      <c r="A25466">
        <v>25465</v>
      </c>
      <c r="B25466">
        <v>11205</v>
      </c>
      <c r="C25466" s="1" t="s">
        <v>114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s="1" t="s">
        <v>182</v>
      </c>
      <c r="J25466" s="1" t="s">
        <v>30</v>
      </c>
      <c r="K25466" s="1" t="s">
        <v>38</v>
      </c>
      <c r="L25466" s="1" t="s">
        <v>39</v>
      </c>
      <c r="M25466" s="1" t="s">
        <v>190</v>
      </c>
      <c r="N25466">
        <v>3</v>
      </c>
    </row>
    <row r="25467" spans="1:14" x14ac:dyDescent="0.3">
      <c r="A25467">
        <v>25466</v>
      </c>
      <c r="B25467">
        <v>11205</v>
      </c>
      <c r="C25467" s="1" t="s">
        <v>131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s="1" t="s">
        <v>184</v>
      </c>
      <c r="J25467" s="1" t="s">
        <v>23</v>
      </c>
      <c r="K25467" s="1" t="s">
        <v>103</v>
      </c>
      <c r="L25467" s="1" t="s">
        <v>104</v>
      </c>
      <c r="M25467" s="1" t="s">
        <v>190</v>
      </c>
      <c r="N25467">
        <v>3</v>
      </c>
    </row>
    <row r="25468" spans="1:14" x14ac:dyDescent="0.3">
      <c r="A25468">
        <v>25467</v>
      </c>
      <c r="B25468">
        <v>11206</v>
      </c>
      <c r="C25468" s="1" t="s">
        <v>122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s="1" t="s">
        <v>185</v>
      </c>
      <c r="J25468" s="1" t="s">
        <v>12</v>
      </c>
      <c r="K25468" s="1" t="s">
        <v>74</v>
      </c>
      <c r="L25468" s="1" t="s">
        <v>75</v>
      </c>
      <c r="M25468" s="1" t="s">
        <v>190</v>
      </c>
      <c r="N25468">
        <v>3</v>
      </c>
    </row>
    <row r="25469" spans="1:14" x14ac:dyDescent="0.3">
      <c r="A25469">
        <v>25468</v>
      </c>
      <c r="B25469">
        <v>11206</v>
      </c>
      <c r="C25469" s="1" t="s">
        <v>58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s="1" t="s">
        <v>184</v>
      </c>
      <c r="J25469" s="1" t="s">
        <v>19</v>
      </c>
      <c r="K25469" s="1" t="s">
        <v>59</v>
      </c>
      <c r="L25469" s="1" t="s">
        <v>60</v>
      </c>
      <c r="M25469" s="1" t="s">
        <v>190</v>
      </c>
      <c r="N25469">
        <v>3</v>
      </c>
    </row>
    <row r="25470" spans="1:14" x14ac:dyDescent="0.3">
      <c r="A25470">
        <v>25469</v>
      </c>
      <c r="B25470">
        <v>11207</v>
      </c>
      <c r="C25470" s="1" t="s">
        <v>68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s="1" t="s">
        <v>184</v>
      </c>
      <c r="J25470" s="1" t="s">
        <v>30</v>
      </c>
      <c r="K25470" s="1" t="s">
        <v>38</v>
      </c>
      <c r="L25470" s="1" t="s">
        <v>39</v>
      </c>
      <c r="M25470" s="1" t="s">
        <v>190</v>
      </c>
      <c r="N25470">
        <v>3</v>
      </c>
    </row>
    <row r="25471" spans="1:14" x14ac:dyDescent="0.3">
      <c r="A25471">
        <v>25470</v>
      </c>
      <c r="B25471">
        <v>11207</v>
      </c>
      <c r="C25471" s="1" t="s">
        <v>37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s="1" t="s">
        <v>185</v>
      </c>
      <c r="J25471" s="1" t="s">
        <v>30</v>
      </c>
      <c r="K25471" s="1" t="s">
        <v>38</v>
      </c>
      <c r="L25471" s="1" t="s">
        <v>39</v>
      </c>
      <c r="M25471" s="1" t="s">
        <v>190</v>
      </c>
      <c r="N25471">
        <v>3</v>
      </c>
    </row>
    <row r="25472" spans="1:14" x14ac:dyDescent="0.3">
      <c r="A25472">
        <v>25471</v>
      </c>
      <c r="B25472">
        <v>11207</v>
      </c>
      <c r="C25472" s="1" t="s">
        <v>47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s="1" t="s">
        <v>185</v>
      </c>
      <c r="J25472" s="1" t="s">
        <v>19</v>
      </c>
      <c r="K25472" s="1" t="s">
        <v>48</v>
      </c>
      <c r="L25472" s="1" t="s">
        <v>49</v>
      </c>
      <c r="M25472" s="1" t="s">
        <v>190</v>
      </c>
      <c r="N25472">
        <v>3</v>
      </c>
    </row>
    <row r="25473" spans="1:14" x14ac:dyDescent="0.3">
      <c r="A25473">
        <v>25472</v>
      </c>
      <c r="B25473">
        <v>11207</v>
      </c>
      <c r="C25473" s="1" t="s">
        <v>128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s="1" t="s">
        <v>185</v>
      </c>
      <c r="J25473" s="1" t="s">
        <v>12</v>
      </c>
      <c r="K25473" s="1" t="s">
        <v>13</v>
      </c>
      <c r="L25473" s="1" t="s">
        <v>14</v>
      </c>
      <c r="M25473" s="1" t="s">
        <v>190</v>
      </c>
      <c r="N25473">
        <v>3</v>
      </c>
    </row>
    <row r="25474" spans="1:14" x14ac:dyDescent="0.3">
      <c r="A25474">
        <v>25473</v>
      </c>
      <c r="B25474">
        <v>11208</v>
      </c>
      <c r="C25474" s="1" t="s">
        <v>134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s="1" t="s">
        <v>184</v>
      </c>
      <c r="J25474" s="1" t="s">
        <v>12</v>
      </c>
      <c r="K25474" s="1" t="s">
        <v>16</v>
      </c>
      <c r="L25474" s="1" t="s">
        <v>17</v>
      </c>
      <c r="M25474" s="1" t="s">
        <v>190</v>
      </c>
      <c r="N25474">
        <v>3</v>
      </c>
    </row>
    <row r="25475" spans="1:14" x14ac:dyDescent="0.3">
      <c r="A25475">
        <v>25474</v>
      </c>
      <c r="B25475">
        <v>11208</v>
      </c>
      <c r="C25475" s="1" t="s">
        <v>64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s="1" t="s">
        <v>184</v>
      </c>
      <c r="J25475" s="1" t="s">
        <v>19</v>
      </c>
      <c r="K25475" s="1" t="s">
        <v>27</v>
      </c>
      <c r="L25475" s="1" t="s">
        <v>28</v>
      </c>
      <c r="M25475" s="1" t="s">
        <v>190</v>
      </c>
      <c r="N25475">
        <v>3</v>
      </c>
    </row>
    <row r="25476" spans="1:14" x14ac:dyDescent="0.3">
      <c r="A25476">
        <v>25475</v>
      </c>
      <c r="B25476">
        <v>11209</v>
      </c>
      <c r="C25476" s="1" t="s">
        <v>11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s="1" t="s">
        <v>182</v>
      </c>
      <c r="J25476" s="1" t="s">
        <v>12</v>
      </c>
      <c r="K25476" s="1" t="s">
        <v>13</v>
      </c>
      <c r="L25476" s="1" t="s">
        <v>14</v>
      </c>
      <c r="M25476" s="1" t="s">
        <v>190</v>
      </c>
      <c r="N25476">
        <v>3</v>
      </c>
    </row>
    <row r="25477" spans="1:14" x14ac:dyDescent="0.3">
      <c r="A25477">
        <v>25476</v>
      </c>
      <c r="B25477">
        <v>11210</v>
      </c>
      <c r="C25477" s="1" t="s">
        <v>18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s="1" t="s">
        <v>184</v>
      </c>
      <c r="J25477" s="1" t="s">
        <v>19</v>
      </c>
      <c r="K25477" s="1" t="s">
        <v>20</v>
      </c>
      <c r="L25477" s="1" t="s">
        <v>21</v>
      </c>
      <c r="M25477" s="1" t="s">
        <v>190</v>
      </c>
      <c r="N25477">
        <v>3</v>
      </c>
    </row>
    <row r="25478" spans="1:14" x14ac:dyDescent="0.3">
      <c r="A25478">
        <v>25477</v>
      </c>
      <c r="B25478">
        <v>11210</v>
      </c>
      <c r="C25478" s="1" t="s">
        <v>11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s="1" t="s">
        <v>182</v>
      </c>
      <c r="J25478" s="1" t="s">
        <v>12</v>
      </c>
      <c r="K25478" s="1" t="s">
        <v>13</v>
      </c>
      <c r="L25478" s="1" t="s">
        <v>14</v>
      </c>
      <c r="M25478" s="1" t="s">
        <v>190</v>
      </c>
      <c r="N25478">
        <v>3</v>
      </c>
    </row>
    <row r="25479" spans="1:14" x14ac:dyDescent="0.3">
      <c r="A25479">
        <v>25478</v>
      </c>
      <c r="B25479">
        <v>11210</v>
      </c>
      <c r="C25479" s="1" t="s">
        <v>3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s="1" t="s">
        <v>182</v>
      </c>
      <c r="J25479" s="1" t="s">
        <v>23</v>
      </c>
      <c r="K25479" s="1" t="s">
        <v>24</v>
      </c>
      <c r="L25479" s="1" t="s">
        <v>25</v>
      </c>
      <c r="M25479" s="1" t="s">
        <v>190</v>
      </c>
      <c r="N25479">
        <v>3</v>
      </c>
    </row>
    <row r="25480" spans="1:14" x14ac:dyDescent="0.3">
      <c r="A25480">
        <v>25479</v>
      </c>
      <c r="B25480">
        <v>11210</v>
      </c>
      <c r="C25480" s="1" t="s">
        <v>149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s="1" t="s">
        <v>182</v>
      </c>
      <c r="J25480" s="1" t="s">
        <v>19</v>
      </c>
      <c r="K25480" s="1" t="s">
        <v>62</v>
      </c>
      <c r="L25480" s="1" t="s">
        <v>63</v>
      </c>
      <c r="M25480" s="1" t="s">
        <v>190</v>
      </c>
      <c r="N25480">
        <v>3</v>
      </c>
    </row>
    <row r="25481" spans="1:14" x14ac:dyDescent="0.3">
      <c r="A25481">
        <v>25480</v>
      </c>
      <c r="B25481">
        <v>11211</v>
      </c>
      <c r="C25481" s="1" t="s">
        <v>33</v>
      </c>
      <c r="D25481">
        <v>1</v>
      </c>
      <c r="E25481" s="2">
        <v>42191</v>
      </c>
      <c r="F25481" s="3">
        <v>0.78312499999999996</v>
      </c>
      <c r="G25481">
        <v>16.5</v>
      </c>
      <c r="H25481">
        <v>16.5</v>
      </c>
      <c r="I25481" s="1" t="s">
        <v>182</v>
      </c>
      <c r="J25481" s="1" t="s">
        <v>23</v>
      </c>
      <c r="K25481" s="1" t="s">
        <v>24</v>
      </c>
      <c r="L25481" s="1" t="s">
        <v>25</v>
      </c>
      <c r="M25481" s="1" t="s">
        <v>190</v>
      </c>
      <c r="N25481">
        <v>3</v>
      </c>
    </row>
    <row r="25482" spans="1:14" x14ac:dyDescent="0.3">
      <c r="A25482">
        <v>25481</v>
      </c>
      <c r="B25482">
        <v>11212</v>
      </c>
      <c r="C25482" s="1" t="s">
        <v>68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s="1" t="s">
        <v>184</v>
      </c>
      <c r="J25482" s="1" t="s">
        <v>30</v>
      </c>
      <c r="K25482" s="1" t="s">
        <v>38</v>
      </c>
      <c r="L25482" s="1" t="s">
        <v>39</v>
      </c>
      <c r="M25482" s="1" t="s">
        <v>190</v>
      </c>
      <c r="N25482">
        <v>3</v>
      </c>
    </row>
    <row r="25483" spans="1:14" x14ac:dyDescent="0.3">
      <c r="A25483">
        <v>25482</v>
      </c>
      <c r="B25483">
        <v>11212</v>
      </c>
      <c r="C25483" s="1" t="s">
        <v>64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s="1" t="s">
        <v>184</v>
      </c>
      <c r="J25483" s="1" t="s">
        <v>19</v>
      </c>
      <c r="K25483" s="1" t="s">
        <v>27</v>
      </c>
      <c r="L25483" s="1" t="s">
        <v>28</v>
      </c>
      <c r="M25483" s="1" t="s">
        <v>190</v>
      </c>
      <c r="N25483">
        <v>3</v>
      </c>
    </row>
    <row r="25484" spans="1:14" x14ac:dyDescent="0.3">
      <c r="A25484">
        <v>25483</v>
      </c>
      <c r="B25484">
        <v>11213</v>
      </c>
      <c r="C25484" s="1" t="s">
        <v>80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s="1" t="s">
        <v>185</v>
      </c>
      <c r="J25484" s="1" t="s">
        <v>12</v>
      </c>
      <c r="K25484" s="1" t="s">
        <v>81</v>
      </c>
      <c r="L25484" s="1" t="s">
        <v>82</v>
      </c>
      <c r="M25484" s="1" t="s">
        <v>190</v>
      </c>
      <c r="N25484">
        <v>3</v>
      </c>
    </row>
    <row r="25485" spans="1:14" x14ac:dyDescent="0.3">
      <c r="A25485">
        <v>25484</v>
      </c>
      <c r="B25485">
        <v>11213</v>
      </c>
      <c r="C25485" s="1" t="s">
        <v>65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s="1" t="s">
        <v>184</v>
      </c>
      <c r="J25485" s="1" t="s">
        <v>30</v>
      </c>
      <c r="K25485" s="1" t="s">
        <v>66</v>
      </c>
      <c r="L25485" s="1" t="s">
        <v>67</v>
      </c>
      <c r="M25485" s="1" t="s">
        <v>190</v>
      </c>
      <c r="N25485">
        <v>3</v>
      </c>
    </row>
    <row r="25486" spans="1:14" x14ac:dyDescent="0.3">
      <c r="A25486">
        <v>25485</v>
      </c>
      <c r="B25486">
        <v>11214</v>
      </c>
      <c r="C25486" s="1" t="s">
        <v>164</v>
      </c>
      <c r="D25486">
        <v>1</v>
      </c>
      <c r="E25486" s="2">
        <v>42191</v>
      </c>
      <c r="F25486" s="3">
        <v>0.82478009259259255</v>
      </c>
      <c r="G25486">
        <v>12.25</v>
      </c>
      <c r="H25486">
        <v>12.25</v>
      </c>
      <c r="I25486" s="1" t="s">
        <v>185</v>
      </c>
      <c r="J25486" s="1" t="s">
        <v>23</v>
      </c>
      <c r="K25486" s="1" t="s">
        <v>93</v>
      </c>
      <c r="L25486" s="1" t="s">
        <v>94</v>
      </c>
      <c r="M25486" s="1" t="s">
        <v>190</v>
      </c>
      <c r="N25486">
        <v>3</v>
      </c>
    </row>
    <row r="25487" spans="1:14" x14ac:dyDescent="0.3">
      <c r="A25487">
        <v>25486</v>
      </c>
      <c r="B25487">
        <v>11215</v>
      </c>
      <c r="C25487" s="1" t="s">
        <v>158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s="1" t="s">
        <v>182</v>
      </c>
      <c r="J25487" s="1" t="s">
        <v>12</v>
      </c>
      <c r="K25487" s="1" t="s">
        <v>90</v>
      </c>
      <c r="L25487" s="1" t="s">
        <v>91</v>
      </c>
      <c r="M25487" s="1" t="s">
        <v>190</v>
      </c>
      <c r="N25487">
        <v>3</v>
      </c>
    </row>
    <row r="25488" spans="1:14" x14ac:dyDescent="0.3">
      <c r="A25488">
        <v>25487</v>
      </c>
      <c r="B25488">
        <v>11215</v>
      </c>
      <c r="C25488" s="1" t="s">
        <v>159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s="1" t="s">
        <v>182</v>
      </c>
      <c r="J25488" s="1" t="s">
        <v>19</v>
      </c>
      <c r="K25488" s="1" t="s">
        <v>59</v>
      </c>
      <c r="L25488" s="1" t="s">
        <v>60</v>
      </c>
      <c r="M25488" s="1" t="s">
        <v>190</v>
      </c>
      <c r="N25488">
        <v>3</v>
      </c>
    </row>
    <row r="25489" spans="1:14" x14ac:dyDescent="0.3">
      <c r="A25489">
        <v>25488</v>
      </c>
      <c r="B25489">
        <v>11215</v>
      </c>
      <c r="C25489" s="1" t="s">
        <v>147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s="1" t="s">
        <v>184</v>
      </c>
      <c r="J25489" s="1" t="s">
        <v>23</v>
      </c>
      <c r="K25489" s="1" t="s">
        <v>44</v>
      </c>
      <c r="L25489" s="1" t="s">
        <v>45</v>
      </c>
      <c r="M25489" s="1" t="s">
        <v>190</v>
      </c>
      <c r="N25489">
        <v>3</v>
      </c>
    </row>
    <row r="25490" spans="1:14" x14ac:dyDescent="0.3">
      <c r="A25490">
        <v>25489</v>
      </c>
      <c r="B25490">
        <v>11216</v>
      </c>
      <c r="C25490" s="1" t="s">
        <v>80</v>
      </c>
      <c r="D25490">
        <v>1</v>
      </c>
      <c r="E25490" s="2">
        <v>42191</v>
      </c>
      <c r="F25490" s="3">
        <v>0.83440972222222221</v>
      </c>
      <c r="G25490">
        <v>12</v>
      </c>
      <c r="H25490">
        <v>12</v>
      </c>
      <c r="I25490" s="1" t="s">
        <v>185</v>
      </c>
      <c r="J25490" s="1" t="s">
        <v>12</v>
      </c>
      <c r="K25490" s="1" t="s">
        <v>81</v>
      </c>
      <c r="L25490" s="1" t="s">
        <v>82</v>
      </c>
      <c r="M25490" s="1" t="s">
        <v>190</v>
      </c>
      <c r="N25490">
        <v>3</v>
      </c>
    </row>
    <row r="25491" spans="1:14" x14ac:dyDescent="0.3">
      <c r="A25491">
        <v>25490</v>
      </c>
      <c r="B25491">
        <v>11217</v>
      </c>
      <c r="C25491" s="1" t="s">
        <v>15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s="1" t="s">
        <v>182</v>
      </c>
      <c r="J25491" s="1" t="s">
        <v>12</v>
      </c>
      <c r="K25491" s="1" t="s">
        <v>16</v>
      </c>
      <c r="L25491" s="1" t="s">
        <v>17</v>
      </c>
      <c r="M25491" s="1" t="s">
        <v>190</v>
      </c>
      <c r="N25491">
        <v>3</v>
      </c>
    </row>
    <row r="25492" spans="1:14" x14ac:dyDescent="0.3">
      <c r="A25492">
        <v>25491</v>
      </c>
      <c r="B25492">
        <v>11217</v>
      </c>
      <c r="C25492" s="1" t="s">
        <v>155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s="1" t="s">
        <v>185</v>
      </c>
      <c r="J25492" s="1" t="s">
        <v>12</v>
      </c>
      <c r="K25492" s="1" t="s">
        <v>51</v>
      </c>
      <c r="L25492" s="1" t="s">
        <v>52</v>
      </c>
      <c r="M25492" s="1" t="s">
        <v>190</v>
      </c>
      <c r="N25492">
        <v>3</v>
      </c>
    </row>
    <row r="25493" spans="1:14" x14ac:dyDescent="0.3">
      <c r="A25493">
        <v>25492</v>
      </c>
      <c r="B25493">
        <v>11218</v>
      </c>
      <c r="C25493" s="1" t="s">
        <v>65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s="1" t="s">
        <v>184</v>
      </c>
      <c r="J25493" s="1" t="s">
        <v>30</v>
      </c>
      <c r="K25493" s="1" t="s">
        <v>66</v>
      </c>
      <c r="L25493" s="1" t="s">
        <v>67</v>
      </c>
      <c r="M25493" s="1" t="s">
        <v>190</v>
      </c>
      <c r="N25493">
        <v>3</v>
      </c>
    </row>
    <row r="25494" spans="1:14" x14ac:dyDescent="0.3">
      <c r="A25494">
        <v>25493</v>
      </c>
      <c r="B25494">
        <v>11219</v>
      </c>
      <c r="C25494" s="1" t="s">
        <v>18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s="1" t="s">
        <v>184</v>
      </c>
      <c r="J25494" s="1" t="s">
        <v>19</v>
      </c>
      <c r="K25494" s="1" t="s">
        <v>20</v>
      </c>
      <c r="L25494" s="1" t="s">
        <v>21</v>
      </c>
      <c r="M25494" s="1" t="s">
        <v>190</v>
      </c>
      <c r="N25494">
        <v>3</v>
      </c>
    </row>
    <row r="25495" spans="1:14" x14ac:dyDescent="0.3">
      <c r="A25495">
        <v>25494</v>
      </c>
      <c r="B25495">
        <v>11220</v>
      </c>
      <c r="C25495" s="1" t="s">
        <v>157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s="1" t="s">
        <v>182</v>
      </c>
      <c r="J25495" s="1" t="s">
        <v>19</v>
      </c>
      <c r="K25495" s="1" t="s">
        <v>106</v>
      </c>
      <c r="L25495" s="1" t="s">
        <v>107</v>
      </c>
      <c r="M25495" s="1" t="s">
        <v>190</v>
      </c>
      <c r="N25495">
        <v>3</v>
      </c>
    </row>
    <row r="25496" spans="1:14" x14ac:dyDescent="0.3">
      <c r="A25496">
        <v>25495</v>
      </c>
      <c r="B25496">
        <v>11221</v>
      </c>
      <c r="C25496" s="1" t="s">
        <v>2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s="1" t="s">
        <v>182</v>
      </c>
      <c r="J25496" s="1" t="s">
        <v>19</v>
      </c>
      <c r="K25496" s="1" t="s">
        <v>27</v>
      </c>
      <c r="L25496" s="1" t="s">
        <v>28</v>
      </c>
      <c r="M25496" s="1" t="s">
        <v>190</v>
      </c>
      <c r="N25496">
        <v>3</v>
      </c>
    </row>
    <row r="25497" spans="1:14" x14ac:dyDescent="0.3">
      <c r="A25497">
        <v>25496</v>
      </c>
      <c r="B25497">
        <v>11221</v>
      </c>
      <c r="C25497" s="1" t="s">
        <v>11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s="1" t="s">
        <v>185</v>
      </c>
      <c r="J25497" s="1" t="s">
        <v>23</v>
      </c>
      <c r="K25497" s="1" t="s">
        <v>35</v>
      </c>
      <c r="L25497" s="1" t="s">
        <v>36</v>
      </c>
      <c r="M25497" s="1" t="s">
        <v>190</v>
      </c>
      <c r="N25497">
        <v>3</v>
      </c>
    </row>
    <row r="25498" spans="1:14" x14ac:dyDescent="0.3">
      <c r="A25498">
        <v>25497</v>
      </c>
      <c r="B25498">
        <v>11221</v>
      </c>
      <c r="C25498" s="1" t="s">
        <v>65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s="1" t="s">
        <v>184</v>
      </c>
      <c r="J25498" s="1" t="s">
        <v>30</v>
      </c>
      <c r="K25498" s="1" t="s">
        <v>66</v>
      </c>
      <c r="L25498" s="1" t="s">
        <v>67</v>
      </c>
      <c r="M25498" s="1" t="s">
        <v>190</v>
      </c>
      <c r="N25498">
        <v>3</v>
      </c>
    </row>
    <row r="25499" spans="1:14" x14ac:dyDescent="0.3">
      <c r="A25499">
        <v>25498</v>
      </c>
      <c r="B25499">
        <v>11222</v>
      </c>
      <c r="C25499" s="1" t="s">
        <v>18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s="1" t="s">
        <v>184</v>
      </c>
      <c r="J25499" s="1" t="s">
        <v>19</v>
      </c>
      <c r="K25499" s="1" t="s">
        <v>20</v>
      </c>
      <c r="L25499" s="1" t="s">
        <v>21</v>
      </c>
      <c r="M25499" s="1" t="s">
        <v>191</v>
      </c>
      <c r="N25499">
        <v>3</v>
      </c>
    </row>
    <row r="25500" spans="1:14" x14ac:dyDescent="0.3">
      <c r="A25500">
        <v>25499</v>
      </c>
      <c r="B25500">
        <v>11222</v>
      </c>
      <c r="C25500" s="1" t="s">
        <v>105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s="1" t="s">
        <v>184</v>
      </c>
      <c r="J25500" s="1" t="s">
        <v>19</v>
      </c>
      <c r="K25500" s="1" t="s">
        <v>106</v>
      </c>
      <c r="L25500" s="1" t="s">
        <v>107</v>
      </c>
      <c r="M25500" s="1" t="s">
        <v>191</v>
      </c>
      <c r="N25500">
        <v>3</v>
      </c>
    </row>
    <row r="25501" spans="1:14" x14ac:dyDescent="0.3">
      <c r="A25501">
        <v>25500</v>
      </c>
      <c r="B25501">
        <v>11223</v>
      </c>
      <c r="C25501" s="1" t="s">
        <v>11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s="1" t="s">
        <v>182</v>
      </c>
      <c r="J25501" s="1" t="s">
        <v>12</v>
      </c>
      <c r="K25501" s="1" t="s">
        <v>13</v>
      </c>
      <c r="L25501" s="1" t="s">
        <v>14</v>
      </c>
      <c r="M25501" s="1" t="s">
        <v>191</v>
      </c>
      <c r="N25501">
        <v>3</v>
      </c>
    </row>
    <row r="25502" spans="1:14" x14ac:dyDescent="0.3">
      <c r="A25502">
        <v>25501</v>
      </c>
      <c r="B25502">
        <v>11223</v>
      </c>
      <c r="C25502" s="1" t="s">
        <v>131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s="1" t="s">
        <v>184</v>
      </c>
      <c r="J25502" s="1" t="s">
        <v>23</v>
      </c>
      <c r="K25502" s="1" t="s">
        <v>103</v>
      </c>
      <c r="L25502" s="1" t="s">
        <v>104</v>
      </c>
      <c r="M25502" s="1" t="s">
        <v>191</v>
      </c>
      <c r="N25502">
        <v>3</v>
      </c>
    </row>
    <row r="25503" spans="1:14" x14ac:dyDescent="0.3">
      <c r="A25503">
        <v>25502</v>
      </c>
      <c r="B25503">
        <v>11223</v>
      </c>
      <c r="C25503" s="1" t="s">
        <v>146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s="1" t="s">
        <v>185</v>
      </c>
      <c r="J25503" s="1" t="s">
        <v>30</v>
      </c>
      <c r="K25503" s="1" t="s">
        <v>31</v>
      </c>
      <c r="L25503" s="1" t="s">
        <v>32</v>
      </c>
      <c r="M25503" s="1" t="s">
        <v>191</v>
      </c>
      <c r="N25503">
        <v>3</v>
      </c>
    </row>
    <row r="25504" spans="1:14" x14ac:dyDescent="0.3">
      <c r="A25504">
        <v>25503</v>
      </c>
      <c r="B25504">
        <v>11224</v>
      </c>
      <c r="C25504" s="1" t="s">
        <v>130</v>
      </c>
      <c r="D25504">
        <v>1</v>
      </c>
      <c r="E25504" s="2">
        <v>42192</v>
      </c>
      <c r="F25504" s="3">
        <v>0.49637731481481484</v>
      </c>
      <c r="G25504">
        <v>16.75</v>
      </c>
      <c r="H25504">
        <v>16.75</v>
      </c>
      <c r="I25504" s="1" t="s">
        <v>182</v>
      </c>
      <c r="J25504" s="1" t="s">
        <v>30</v>
      </c>
      <c r="K25504" s="1" t="s">
        <v>120</v>
      </c>
      <c r="L25504" s="1" t="s">
        <v>121</v>
      </c>
      <c r="M25504" s="1" t="s">
        <v>191</v>
      </c>
      <c r="N25504">
        <v>3</v>
      </c>
    </row>
    <row r="25505" spans="1:14" x14ac:dyDescent="0.3">
      <c r="A25505">
        <v>25504</v>
      </c>
      <c r="B25505">
        <v>11224</v>
      </c>
      <c r="C25505" s="1" t="s">
        <v>135</v>
      </c>
      <c r="D25505">
        <v>1</v>
      </c>
      <c r="E25505" s="2">
        <v>42192</v>
      </c>
      <c r="F25505" s="3">
        <v>0.49637731481481484</v>
      </c>
      <c r="G25505">
        <v>16.75</v>
      </c>
      <c r="H25505">
        <v>16.75</v>
      </c>
      <c r="I25505" s="1" t="s">
        <v>182</v>
      </c>
      <c r="J25505" s="1" t="s">
        <v>30</v>
      </c>
      <c r="K25505" s="1" t="s">
        <v>78</v>
      </c>
      <c r="L25505" s="1" t="s">
        <v>79</v>
      </c>
      <c r="M25505" s="1" t="s">
        <v>191</v>
      </c>
      <c r="N25505">
        <v>3</v>
      </c>
    </row>
    <row r="25506" spans="1:14" x14ac:dyDescent="0.3">
      <c r="A25506">
        <v>25505</v>
      </c>
      <c r="B25506">
        <v>11224</v>
      </c>
      <c r="C25506" s="1" t="s">
        <v>112</v>
      </c>
      <c r="D25506">
        <v>1</v>
      </c>
      <c r="E25506" s="2">
        <v>42192</v>
      </c>
      <c r="F25506" s="3">
        <v>0.49637731481481484</v>
      </c>
      <c r="G25506">
        <v>16</v>
      </c>
      <c r="H25506">
        <v>16</v>
      </c>
      <c r="I25506" s="1" t="s">
        <v>182</v>
      </c>
      <c r="J25506" s="1" t="s">
        <v>12</v>
      </c>
      <c r="K25506" s="1" t="s">
        <v>51</v>
      </c>
      <c r="L25506" s="1" t="s">
        <v>52</v>
      </c>
      <c r="M25506" s="1" t="s">
        <v>191</v>
      </c>
      <c r="N25506">
        <v>3</v>
      </c>
    </row>
    <row r="25507" spans="1:14" x14ac:dyDescent="0.3">
      <c r="A25507">
        <v>25506</v>
      </c>
      <c r="B25507">
        <v>11225</v>
      </c>
      <c r="C25507" s="1" t="s">
        <v>15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s="1" t="s">
        <v>182</v>
      </c>
      <c r="J25507" s="1" t="s">
        <v>12</v>
      </c>
      <c r="K25507" s="1" t="s">
        <v>16</v>
      </c>
      <c r="L25507" s="1" t="s">
        <v>17</v>
      </c>
      <c r="M25507" s="1" t="s">
        <v>191</v>
      </c>
      <c r="N25507">
        <v>3</v>
      </c>
    </row>
    <row r="25508" spans="1:14" x14ac:dyDescent="0.3">
      <c r="A25508">
        <v>25507</v>
      </c>
      <c r="B25508">
        <v>11225</v>
      </c>
      <c r="C25508" s="1" t="s">
        <v>65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s="1" t="s">
        <v>184</v>
      </c>
      <c r="J25508" s="1" t="s">
        <v>30</v>
      </c>
      <c r="K25508" s="1" t="s">
        <v>66</v>
      </c>
      <c r="L25508" s="1" t="s">
        <v>67</v>
      </c>
      <c r="M25508" s="1" t="s">
        <v>191</v>
      </c>
      <c r="N25508">
        <v>3</v>
      </c>
    </row>
    <row r="25509" spans="1:14" x14ac:dyDescent="0.3">
      <c r="A25509">
        <v>25508</v>
      </c>
      <c r="B25509">
        <v>11225</v>
      </c>
      <c r="C25509" s="1" t="s">
        <v>149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s="1" t="s">
        <v>182</v>
      </c>
      <c r="J25509" s="1" t="s">
        <v>19</v>
      </c>
      <c r="K25509" s="1" t="s">
        <v>62</v>
      </c>
      <c r="L25509" s="1" t="s">
        <v>63</v>
      </c>
      <c r="M25509" s="1" t="s">
        <v>191</v>
      </c>
      <c r="N25509">
        <v>3</v>
      </c>
    </row>
    <row r="25510" spans="1:14" x14ac:dyDescent="0.3">
      <c r="A25510">
        <v>25509</v>
      </c>
      <c r="B25510">
        <v>11226</v>
      </c>
      <c r="C25510" s="1" t="s">
        <v>137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s="1" t="s">
        <v>184</v>
      </c>
      <c r="J25510" s="1" t="s">
        <v>12</v>
      </c>
      <c r="K25510" s="1" t="s">
        <v>13</v>
      </c>
      <c r="L25510" s="1" t="s">
        <v>14</v>
      </c>
      <c r="M25510" s="1" t="s">
        <v>191</v>
      </c>
      <c r="N25510">
        <v>3</v>
      </c>
    </row>
    <row r="25511" spans="1:14" x14ac:dyDescent="0.3">
      <c r="A25511">
        <v>25510</v>
      </c>
      <c r="B25511">
        <v>11227</v>
      </c>
      <c r="C25511" s="1" t="s">
        <v>108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s="1" t="s">
        <v>184</v>
      </c>
      <c r="J25511" s="1" t="s">
        <v>12</v>
      </c>
      <c r="K25511" s="1" t="s">
        <v>90</v>
      </c>
      <c r="L25511" s="1" t="s">
        <v>91</v>
      </c>
      <c r="M25511" s="1" t="s">
        <v>191</v>
      </c>
      <c r="N25511">
        <v>3</v>
      </c>
    </row>
    <row r="25512" spans="1:14" x14ac:dyDescent="0.3">
      <c r="A25512">
        <v>25511</v>
      </c>
      <c r="B25512">
        <v>11227</v>
      </c>
      <c r="C25512" s="1" t="s">
        <v>153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s="1" t="s">
        <v>182</v>
      </c>
      <c r="J25512" s="1" t="s">
        <v>23</v>
      </c>
      <c r="K25512" s="1" t="s">
        <v>56</v>
      </c>
      <c r="L25512" s="1" t="s">
        <v>57</v>
      </c>
      <c r="M25512" s="1" t="s">
        <v>191</v>
      </c>
      <c r="N25512">
        <v>3</v>
      </c>
    </row>
    <row r="25513" spans="1:14" x14ac:dyDescent="0.3">
      <c r="A25513">
        <v>25512</v>
      </c>
      <c r="B25513">
        <v>11227</v>
      </c>
      <c r="C25513" s="1" t="s">
        <v>29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s="1" t="s">
        <v>184</v>
      </c>
      <c r="J25513" s="1" t="s">
        <v>30</v>
      </c>
      <c r="K25513" s="1" t="s">
        <v>31</v>
      </c>
      <c r="L25513" s="1" t="s">
        <v>32</v>
      </c>
      <c r="M25513" s="1" t="s">
        <v>191</v>
      </c>
      <c r="N25513">
        <v>3</v>
      </c>
    </row>
    <row r="25514" spans="1:14" x14ac:dyDescent="0.3">
      <c r="A25514">
        <v>25513</v>
      </c>
      <c r="B25514">
        <v>11228</v>
      </c>
      <c r="C25514" s="1" t="s">
        <v>114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s="1" t="s">
        <v>182</v>
      </c>
      <c r="J25514" s="1" t="s">
        <v>30</v>
      </c>
      <c r="K25514" s="1" t="s">
        <v>38</v>
      </c>
      <c r="L25514" s="1" t="s">
        <v>39</v>
      </c>
      <c r="M25514" s="1" t="s">
        <v>191</v>
      </c>
      <c r="N25514">
        <v>3</v>
      </c>
    </row>
    <row r="25515" spans="1:14" x14ac:dyDescent="0.3">
      <c r="A25515">
        <v>25514</v>
      </c>
      <c r="B25515">
        <v>11228</v>
      </c>
      <c r="C25515" s="1" t="s">
        <v>80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s="1" t="s">
        <v>185</v>
      </c>
      <c r="J25515" s="1" t="s">
        <v>12</v>
      </c>
      <c r="K25515" s="1" t="s">
        <v>81</v>
      </c>
      <c r="L25515" s="1" t="s">
        <v>82</v>
      </c>
      <c r="M25515" s="1" t="s">
        <v>191</v>
      </c>
      <c r="N25515">
        <v>3</v>
      </c>
    </row>
    <row r="25516" spans="1:14" x14ac:dyDescent="0.3">
      <c r="A25516">
        <v>25515</v>
      </c>
      <c r="B25516">
        <v>11228</v>
      </c>
      <c r="C25516" s="1" t="s">
        <v>6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s="1" t="s">
        <v>184</v>
      </c>
      <c r="J25516" s="1" t="s">
        <v>30</v>
      </c>
      <c r="K25516" s="1" t="s">
        <v>70</v>
      </c>
      <c r="L25516" s="1" t="s">
        <v>71</v>
      </c>
      <c r="M25516" s="1" t="s">
        <v>191</v>
      </c>
      <c r="N25516">
        <v>3</v>
      </c>
    </row>
    <row r="25517" spans="1:14" x14ac:dyDescent="0.3">
      <c r="A25517">
        <v>25516</v>
      </c>
      <c r="B25517">
        <v>11228</v>
      </c>
      <c r="C25517" s="1" t="s">
        <v>50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s="1" t="s">
        <v>184</v>
      </c>
      <c r="J25517" s="1" t="s">
        <v>12</v>
      </c>
      <c r="K25517" s="1" t="s">
        <v>51</v>
      </c>
      <c r="L25517" s="1" t="s">
        <v>52</v>
      </c>
      <c r="M25517" s="1" t="s">
        <v>191</v>
      </c>
      <c r="N25517">
        <v>3</v>
      </c>
    </row>
    <row r="25518" spans="1:14" x14ac:dyDescent="0.3">
      <c r="A25518">
        <v>25517</v>
      </c>
      <c r="B25518">
        <v>11228</v>
      </c>
      <c r="C25518" s="1" t="s">
        <v>6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s="1" t="s">
        <v>185</v>
      </c>
      <c r="J25518" s="1" t="s">
        <v>19</v>
      </c>
      <c r="K25518" s="1" t="s">
        <v>62</v>
      </c>
      <c r="L25518" s="1" t="s">
        <v>63</v>
      </c>
      <c r="M25518" s="1" t="s">
        <v>191</v>
      </c>
      <c r="N25518">
        <v>3</v>
      </c>
    </row>
    <row r="25519" spans="1:14" x14ac:dyDescent="0.3">
      <c r="A25519">
        <v>25518</v>
      </c>
      <c r="B25519">
        <v>11229</v>
      </c>
      <c r="C25519" s="1" t="s">
        <v>15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s="1" t="s">
        <v>182</v>
      </c>
      <c r="J25519" s="1" t="s">
        <v>12</v>
      </c>
      <c r="K25519" s="1" t="s">
        <v>16</v>
      </c>
      <c r="L25519" s="1" t="s">
        <v>17</v>
      </c>
      <c r="M25519" s="1" t="s">
        <v>191</v>
      </c>
      <c r="N25519">
        <v>3</v>
      </c>
    </row>
    <row r="25520" spans="1:14" x14ac:dyDescent="0.3">
      <c r="A25520">
        <v>25519</v>
      </c>
      <c r="B25520">
        <v>11230</v>
      </c>
      <c r="C25520" s="1" t="s">
        <v>80</v>
      </c>
      <c r="D25520">
        <v>1</v>
      </c>
      <c r="E25520" s="2">
        <v>42192</v>
      </c>
      <c r="F25520" s="3">
        <v>0.51991898148148152</v>
      </c>
      <c r="G25520">
        <v>12</v>
      </c>
      <c r="H25520">
        <v>12</v>
      </c>
      <c r="I25520" s="1" t="s">
        <v>185</v>
      </c>
      <c r="J25520" s="1" t="s">
        <v>12</v>
      </c>
      <c r="K25520" s="1" t="s">
        <v>81</v>
      </c>
      <c r="L25520" s="1" t="s">
        <v>82</v>
      </c>
      <c r="M25520" s="1" t="s">
        <v>191</v>
      </c>
      <c r="N25520">
        <v>3</v>
      </c>
    </row>
    <row r="25521" spans="1:14" x14ac:dyDescent="0.3">
      <c r="A25521">
        <v>25520</v>
      </c>
      <c r="B25521">
        <v>11230</v>
      </c>
      <c r="C25521" s="1" t="s">
        <v>112</v>
      </c>
      <c r="D25521">
        <v>1</v>
      </c>
      <c r="E25521" s="2">
        <v>42192</v>
      </c>
      <c r="F25521" s="3">
        <v>0.51991898148148152</v>
      </c>
      <c r="G25521">
        <v>16</v>
      </c>
      <c r="H25521">
        <v>16</v>
      </c>
      <c r="I25521" s="1" t="s">
        <v>182</v>
      </c>
      <c r="J25521" s="1" t="s">
        <v>12</v>
      </c>
      <c r="K25521" s="1" t="s">
        <v>51</v>
      </c>
      <c r="L25521" s="1" t="s">
        <v>52</v>
      </c>
      <c r="M25521" s="1" t="s">
        <v>191</v>
      </c>
      <c r="N25521">
        <v>3</v>
      </c>
    </row>
    <row r="25522" spans="1:14" x14ac:dyDescent="0.3">
      <c r="A25522">
        <v>25521</v>
      </c>
      <c r="B25522">
        <v>11230</v>
      </c>
      <c r="C25522" s="1" t="s">
        <v>34</v>
      </c>
      <c r="D25522">
        <v>1</v>
      </c>
      <c r="E25522" s="2">
        <v>42192</v>
      </c>
      <c r="F25522" s="3">
        <v>0.51991898148148152</v>
      </c>
      <c r="G25522">
        <v>20.75</v>
      </c>
      <c r="H25522">
        <v>20.75</v>
      </c>
      <c r="I25522" s="1" t="s">
        <v>184</v>
      </c>
      <c r="J25522" s="1" t="s">
        <v>23</v>
      </c>
      <c r="K25522" s="1" t="s">
        <v>35</v>
      </c>
      <c r="L25522" s="1" t="s">
        <v>36</v>
      </c>
      <c r="M25522" s="1" t="s">
        <v>191</v>
      </c>
      <c r="N25522">
        <v>3</v>
      </c>
    </row>
    <row r="25523" spans="1:14" x14ac:dyDescent="0.3">
      <c r="A25523">
        <v>25522</v>
      </c>
      <c r="B25523">
        <v>11230</v>
      </c>
      <c r="C25523" s="1" t="s">
        <v>65</v>
      </c>
      <c r="D25523">
        <v>1</v>
      </c>
      <c r="E25523" s="2">
        <v>42192</v>
      </c>
      <c r="F25523" s="3">
        <v>0.51991898148148152</v>
      </c>
      <c r="G25523">
        <v>20.75</v>
      </c>
      <c r="H25523">
        <v>20.75</v>
      </c>
      <c r="I25523" s="1" t="s">
        <v>184</v>
      </c>
      <c r="J25523" s="1" t="s">
        <v>30</v>
      </c>
      <c r="K25523" s="1" t="s">
        <v>66</v>
      </c>
      <c r="L25523" s="1" t="s">
        <v>67</v>
      </c>
      <c r="M25523" s="1" t="s">
        <v>191</v>
      </c>
      <c r="N25523">
        <v>3</v>
      </c>
    </row>
    <row r="25524" spans="1:14" x14ac:dyDescent="0.3">
      <c r="A25524">
        <v>25523</v>
      </c>
      <c r="B25524">
        <v>11231</v>
      </c>
      <c r="C25524" s="1" t="s">
        <v>108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s="1" t="s">
        <v>184</v>
      </c>
      <c r="J25524" s="1" t="s">
        <v>12</v>
      </c>
      <c r="K25524" s="1" t="s">
        <v>90</v>
      </c>
      <c r="L25524" s="1" t="s">
        <v>91</v>
      </c>
      <c r="M25524" s="1" t="s">
        <v>191</v>
      </c>
      <c r="N25524">
        <v>3</v>
      </c>
    </row>
    <row r="25525" spans="1:14" x14ac:dyDescent="0.3">
      <c r="A25525">
        <v>25524</v>
      </c>
      <c r="B25525">
        <v>11232</v>
      </c>
      <c r="C25525" s="1" t="s">
        <v>142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s="1" t="s">
        <v>182</v>
      </c>
      <c r="J25525" s="1" t="s">
        <v>30</v>
      </c>
      <c r="K25525" s="1" t="s">
        <v>66</v>
      </c>
      <c r="L25525" s="1" t="s">
        <v>67</v>
      </c>
      <c r="M25525" s="1" t="s">
        <v>191</v>
      </c>
      <c r="N25525">
        <v>3</v>
      </c>
    </row>
    <row r="25526" spans="1:14" x14ac:dyDescent="0.3">
      <c r="A25526">
        <v>25525</v>
      </c>
      <c r="B25526">
        <v>11233</v>
      </c>
      <c r="C25526" s="1" t="s">
        <v>68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s="1" t="s">
        <v>184</v>
      </c>
      <c r="J25526" s="1" t="s">
        <v>30</v>
      </c>
      <c r="K25526" s="1" t="s">
        <v>38</v>
      </c>
      <c r="L25526" s="1" t="s">
        <v>39</v>
      </c>
      <c r="M25526" s="1" t="s">
        <v>191</v>
      </c>
      <c r="N25526">
        <v>3</v>
      </c>
    </row>
    <row r="25527" spans="1:14" x14ac:dyDescent="0.3">
      <c r="A25527">
        <v>25526</v>
      </c>
      <c r="B25527">
        <v>11233</v>
      </c>
      <c r="C25527" s="1" t="s">
        <v>135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s="1" t="s">
        <v>182</v>
      </c>
      <c r="J25527" s="1" t="s">
        <v>30</v>
      </c>
      <c r="K25527" s="1" t="s">
        <v>78</v>
      </c>
      <c r="L25527" s="1" t="s">
        <v>79</v>
      </c>
      <c r="M25527" s="1" t="s">
        <v>191</v>
      </c>
      <c r="N25527">
        <v>3</v>
      </c>
    </row>
    <row r="25528" spans="1:14" x14ac:dyDescent="0.3">
      <c r="A25528">
        <v>25527</v>
      </c>
      <c r="B25528">
        <v>11233</v>
      </c>
      <c r="C25528" s="1" t="s">
        <v>18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s="1" t="s">
        <v>184</v>
      </c>
      <c r="J25528" s="1" t="s">
        <v>19</v>
      </c>
      <c r="K25528" s="1" t="s">
        <v>20</v>
      </c>
      <c r="L25528" s="1" t="s">
        <v>21</v>
      </c>
      <c r="M25528" s="1" t="s">
        <v>191</v>
      </c>
      <c r="N25528">
        <v>3</v>
      </c>
    </row>
    <row r="25529" spans="1:14" x14ac:dyDescent="0.3">
      <c r="A25529">
        <v>25528</v>
      </c>
      <c r="B25529">
        <v>11233</v>
      </c>
      <c r="C25529" s="1" t="s">
        <v>141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s="1" t="s">
        <v>184</v>
      </c>
      <c r="J25529" s="1" t="s">
        <v>19</v>
      </c>
      <c r="K25529" s="1" t="s">
        <v>100</v>
      </c>
      <c r="L25529" s="1" t="s">
        <v>101</v>
      </c>
      <c r="M25529" s="1" t="s">
        <v>191</v>
      </c>
      <c r="N25529">
        <v>3</v>
      </c>
    </row>
    <row r="25530" spans="1:14" x14ac:dyDescent="0.3">
      <c r="A25530">
        <v>25529</v>
      </c>
      <c r="B25530">
        <v>11234</v>
      </c>
      <c r="C25530" s="1" t="s">
        <v>163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s="1" t="s">
        <v>184</v>
      </c>
      <c r="J25530" s="1" t="s">
        <v>30</v>
      </c>
      <c r="K25530" s="1" t="s">
        <v>120</v>
      </c>
      <c r="L25530" s="1" t="s">
        <v>121</v>
      </c>
      <c r="M25530" s="1" t="s">
        <v>191</v>
      </c>
      <c r="N25530">
        <v>3</v>
      </c>
    </row>
    <row r="25531" spans="1:14" x14ac:dyDescent="0.3">
      <c r="A25531">
        <v>25530</v>
      </c>
      <c r="B25531">
        <v>11234</v>
      </c>
      <c r="C25531" s="1" t="s">
        <v>18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s="1" t="s">
        <v>184</v>
      </c>
      <c r="J25531" s="1" t="s">
        <v>19</v>
      </c>
      <c r="K25531" s="1" t="s">
        <v>20</v>
      </c>
      <c r="L25531" s="1" t="s">
        <v>21</v>
      </c>
      <c r="M25531" s="1" t="s">
        <v>191</v>
      </c>
      <c r="N25531">
        <v>3</v>
      </c>
    </row>
    <row r="25532" spans="1:14" x14ac:dyDescent="0.3">
      <c r="A25532">
        <v>25531</v>
      </c>
      <c r="B25532">
        <v>11234</v>
      </c>
      <c r="C25532" s="1" t="s">
        <v>64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s="1" t="s">
        <v>184</v>
      </c>
      <c r="J25532" s="1" t="s">
        <v>19</v>
      </c>
      <c r="K25532" s="1" t="s">
        <v>27</v>
      </c>
      <c r="L25532" s="1" t="s">
        <v>28</v>
      </c>
      <c r="M25532" s="1" t="s">
        <v>191</v>
      </c>
      <c r="N25532">
        <v>3</v>
      </c>
    </row>
    <row r="25533" spans="1:14" x14ac:dyDescent="0.3">
      <c r="A25533">
        <v>25532</v>
      </c>
      <c r="B25533">
        <v>11234</v>
      </c>
      <c r="C25533" s="1" t="s">
        <v>29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s="1" t="s">
        <v>184</v>
      </c>
      <c r="J25533" s="1" t="s">
        <v>30</v>
      </c>
      <c r="K25533" s="1" t="s">
        <v>31</v>
      </c>
      <c r="L25533" s="1" t="s">
        <v>32</v>
      </c>
      <c r="M25533" s="1" t="s">
        <v>191</v>
      </c>
      <c r="N25533">
        <v>3</v>
      </c>
    </row>
    <row r="25534" spans="1:14" x14ac:dyDescent="0.3">
      <c r="A25534">
        <v>25533</v>
      </c>
      <c r="B25534">
        <v>11234</v>
      </c>
      <c r="C25534" s="1" t="s">
        <v>133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s="1" t="s">
        <v>182</v>
      </c>
      <c r="J25534" s="1" t="s">
        <v>30</v>
      </c>
      <c r="K25534" s="1" t="s">
        <v>31</v>
      </c>
      <c r="L25534" s="1" t="s">
        <v>32</v>
      </c>
      <c r="M25534" s="1" t="s">
        <v>191</v>
      </c>
      <c r="N25534">
        <v>3</v>
      </c>
    </row>
    <row r="25535" spans="1:14" x14ac:dyDescent="0.3">
      <c r="A25535">
        <v>25534</v>
      </c>
      <c r="B25535">
        <v>11235</v>
      </c>
      <c r="C25535" s="1" t="s">
        <v>76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s="1" t="s">
        <v>185</v>
      </c>
      <c r="J25535" s="1" t="s">
        <v>30</v>
      </c>
      <c r="K25535" s="1" t="s">
        <v>70</v>
      </c>
      <c r="L25535" s="1" t="s">
        <v>71</v>
      </c>
      <c r="M25535" s="1" t="s">
        <v>191</v>
      </c>
      <c r="N25535">
        <v>3</v>
      </c>
    </row>
    <row r="25536" spans="1:14" x14ac:dyDescent="0.3">
      <c r="A25536">
        <v>25535</v>
      </c>
      <c r="B25536">
        <v>11235</v>
      </c>
      <c r="C25536" s="1" t="s">
        <v>18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s="1" t="s">
        <v>184</v>
      </c>
      <c r="J25536" s="1" t="s">
        <v>19</v>
      </c>
      <c r="K25536" s="1" t="s">
        <v>20</v>
      </c>
      <c r="L25536" s="1" t="s">
        <v>21</v>
      </c>
      <c r="M25536" s="1" t="s">
        <v>191</v>
      </c>
      <c r="N25536">
        <v>3</v>
      </c>
    </row>
    <row r="25537" spans="1:14" x14ac:dyDescent="0.3">
      <c r="A25537">
        <v>25536</v>
      </c>
      <c r="B25537">
        <v>11235</v>
      </c>
      <c r="C25537" s="1" t="s">
        <v>12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s="1" t="s">
        <v>184</v>
      </c>
      <c r="J25537" s="1" t="s">
        <v>19</v>
      </c>
      <c r="K25537" s="1" t="s">
        <v>48</v>
      </c>
      <c r="L25537" s="1" t="s">
        <v>49</v>
      </c>
      <c r="M25537" s="1" t="s">
        <v>191</v>
      </c>
      <c r="N25537">
        <v>3</v>
      </c>
    </row>
    <row r="25538" spans="1:14" x14ac:dyDescent="0.3">
      <c r="A25538">
        <v>25537</v>
      </c>
      <c r="B25538">
        <v>11235</v>
      </c>
      <c r="C25538" s="1" t="s">
        <v>64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s="1" t="s">
        <v>184</v>
      </c>
      <c r="J25538" s="1" t="s">
        <v>19</v>
      </c>
      <c r="K25538" s="1" t="s">
        <v>27</v>
      </c>
      <c r="L25538" s="1" t="s">
        <v>28</v>
      </c>
      <c r="M25538" s="1" t="s">
        <v>191</v>
      </c>
      <c r="N25538">
        <v>3</v>
      </c>
    </row>
    <row r="25539" spans="1:14" x14ac:dyDescent="0.3">
      <c r="A25539">
        <v>25538</v>
      </c>
      <c r="B25539">
        <v>11235</v>
      </c>
      <c r="C25539" s="1" t="s">
        <v>108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s="1" t="s">
        <v>184</v>
      </c>
      <c r="J25539" s="1" t="s">
        <v>12</v>
      </c>
      <c r="K25539" s="1" t="s">
        <v>90</v>
      </c>
      <c r="L25539" s="1" t="s">
        <v>91</v>
      </c>
      <c r="M25539" s="1" t="s">
        <v>191</v>
      </c>
      <c r="N25539">
        <v>3</v>
      </c>
    </row>
    <row r="25540" spans="1:14" x14ac:dyDescent="0.3">
      <c r="A25540">
        <v>25539</v>
      </c>
      <c r="B25540">
        <v>11235</v>
      </c>
      <c r="C25540" s="1" t="s">
        <v>8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s="1" t="s">
        <v>185</v>
      </c>
      <c r="J25540" s="1" t="s">
        <v>12</v>
      </c>
      <c r="K25540" s="1" t="s">
        <v>90</v>
      </c>
      <c r="L25540" s="1" t="s">
        <v>91</v>
      </c>
      <c r="M25540" s="1" t="s">
        <v>191</v>
      </c>
      <c r="N25540">
        <v>3</v>
      </c>
    </row>
    <row r="25541" spans="1:14" x14ac:dyDescent="0.3">
      <c r="A25541">
        <v>25540</v>
      </c>
      <c r="B25541">
        <v>11235</v>
      </c>
      <c r="C25541" s="1" t="s">
        <v>115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s="1" t="s">
        <v>182</v>
      </c>
      <c r="J25541" s="1" t="s">
        <v>12</v>
      </c>
      <c r="K25541" s="1" t="s">
        <v>74</v>
      </c>
      <c r="L25541" s="1" t="s">
        <v>75</v>
      </c>
      <c r="M25541" s="1" t="s">
        <v>191</v>
      </c>
      <c r="N25541">
        <v>3</v>
      </c>
    </row>
    <row r="25542" spans="1:14" x14ac:dyDescent="0.3">
      <c r="A25542">
        <v>25541</v>
      </c>
      <c r="B25542">
        <v>11235</v>
      </c>
      <c r="C25542" s="1" t="s">
        <v>131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s="1" t="s">
        <v>184</v>
      </c>
      <c r="J25542" s="1" t="s">
        <v>23</v>
      </c>
      <c r="K25542" s="1" t="s">
        <v>103</v>
      </c>
      <c r="L25542" s="1" t="s">
        <v>104</v>
      </c>
      <c r="M25542" s="1" t="s">
        <v>191</v>
      </c>
      <c r="N25542">
        <v>3</v>
      </c>
    </row>
    <row r="25543" spans="1:14" x14ac:dyDescent="0.3">
      <c r="A25543">
        <v>25542</v>
      </c>
      <c r="B25543">
        <v>11235</v>
      </c>
      <c r="C25543" s="1" t="s">
        <v>11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s="1" t="s">
        <v>185</v>
      </c>
      <c r="J25543" s="1" t="s">
        <v>23</v>
      </c>
      <c r="K25543" s="1" t="s">
        <v>35</v>
      </c>
      <c r="L25543" s="1" t="s">
        <v>36</v>
      </c>
      <c r="M25543" s="1" t="s">
        <v>191</v>
      </c>
      <c r="N25543">
        <v>3</v>
      </c>
    </row>
    <row r="25544" spans="1:14" x14ac:dyDescent="0.3">
      <c r="A25544">
        <v>25543</v>
      </c>
      <c r="B25544">
        <v>11235</v>
      </c>
      <c r="C25544" s="1" t="s">
        <v>113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s="1" t="s">
        <v>185</v>
      </c>
      <c r="J25544" s="1" t="s">
        <v>30</v>
      </c>
      <c r="K25544" s="1" t="s">
        <v>66</v>
      </c>
      <c r="L25544" s="1" t="s">
        <v>67</v>
      </c>
      <c r="M25544" s="1" t="s">
        <v>191</v>
      </c>
      <c r="N25544">
        <v>3</v>
      </c>
    </row>
    <row r="25545" spans="1:14" x14ac:dyDescent="0.3">
      <c r="A25545">
        <v>25544</v>
      </c>
      <c r="B25545">
        <v>11235</v>
      </c>
      <c r="C25545" s="1" t="s">
        <v>145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s="1" t="s">
        <v>185</v>
      </c>
      <c r="J25545" s="1" t="s">
        <v>23</v>
      </c>
      <c r="K25545" s="1" t="s">
        <v>56</v>
      </c>
      <c r="L25545" s="1" t="s">
        <v>57</v>
      </c>
      <c r="M25545" s="1" t="s">
        <v>191</v>
      </c>
      <c r="N25545">
        <v>3</v>
      </c>
    </row>
    <row r="25546" spans="1:14" x14ac:dyDescent="0.3">
      <c r="A25546">
        <v>25545</v>
      </c>
      <c r="B25546">
        <v>11235</v>
      </c>
      <c r="C25546" s="1" t="s">
        <v>136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s="1" t="s">
        <v>186</v>
      </c>
      <c r="J25546" s="1" t="s">
        <v>12</v>
      </c>
      <c r="K25546" s="1" t="s">
        <v>41</v>
      </c>
      <c r="L25546" s="1" t="s">
        <v>42</v>
      </c>
      <c r="M25546" s="1" t="s">
        <v>191</v>
      </c>
      <c r="N25546">
        <v>3</v>
      </c>
    </row>
    <row r="25547" spans="1:14" x14ac:dyDescent="0.3">
      <c r="A25547">
        <v>25546</v>
      </c>
      <c r="B25547">
        <v>11236</v>
      </c>
      <c r="C25547" s="1" t="s">
        <v>151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s="1" t="s">
        <v>185</v>
      </c>
      <c r="J25547" s="1" t="s">
        <v>30</v>
      </c>
      <c r="K25547" s="1" t="s">
        <v>78</v>
      </c>
      <c r="L25547" s="1" t="s">
        <v>79</v>
      </c>
      <c r="M25547" s="1" t="s">
        <v>191</v>
      </c>
      <c r="N25547">
        <v>3</v>
      </c>
    </row>
    <row r="25548" spans="1:14" x14ac:dyDescent="0.3">
      <c r="A25548">
        <v>25547</v>
      </c>
      <c r="B25548">
        <v>11236</v>
      </c>
      <c r="C25548" s="1" t="s">
        <v>73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s="1" t="s">
        <v>184</v>
      </c>
      <c r="J25548" s="1" t="s">
        <v>12</v>
      </c>
      <c r="K25548" s="1" t="s">
        <v>74</v>
      </c>
      <c r="L25548" s="1" t="s">
        <v>75</v>
      </c>
      <c r="M25548" s="1" t="s">
        <v>191</v>
      </c>
      <c r="N25548">
        <v>3</v>
      </c>
    </row>
    <row r="25549" spans="1:14" x14ac:dyDescent="0.3">
      <c r="A25549">
        <v>25548</v>
      </c>
      <c r="B25549">
        <v>11236</v>
      </c>
      <c r="C25549" s="1" t="s">
        <v>166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s="1" t="s">
        <v>182</v>
      </c>
      <c r="J25549" s="1" t="s">
        <v>23</v>
      </c>
      <c r="K25549" s="1" t="s">
        <v>84</v>
      </c>
      <c r="L25549" s="1" t="s">
        <v>85</v>
      </c>
      <c r="M25549" s="1" t="s">
        <v>191</v>
      </c>
      <c r="N25549">
        <v>3</v>
      </c>
    </row>
    <row r="25550" spans="1:14" x14ac:dyDescent="0.3">
      <c r="A25550">
        <v>25549</v>
      </c>
      <c r="B25550">
        <v>11236</v>
      </c>
      <c r="C25550" s="1" t="s">
        <v>29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s="1" t="s">
        <v>184</v>
      </c>
      <c r="J25550" s="1" t="s">
        <v>30</v>
      </c>
      <c r="K25550" s="1" t="s">
        <v>31</v>
      </c>
      <c r="L25550" s="1" t="s">
        <v>32</v>
      </c>
      <c r="M25550" s="1" t="s">
        <v>191</v>
      </c>
      <c r="N25550">
        <v>3</v>
      </c>
    </row>
    <row r="25551" spans="1:14" x14ac:dyDescent="0.3">
      <c r="A25551">
        <v>25550</v>
      </c>
      <c r="B25551">
        <v>11237</v>
      </c>
      <c r="C25551" s="1" t="s">
        <v>140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s="1" t="s">
        <v>182</v>
      </c>
      <c r="J25551" s="1" t="s">
        <v>23</v>
      </c>
      <c r="K25551" s="1" t="s">
        <v>35</v>
      </c>
      <c r="L25551" s="1" t="s">
        <v>36</v>
      </c>
      <c r="M25551" s="1" t="s">
        <v>191</v>
      </c>
      <c r="N25551">
        <v>3</v>
      </c>
    </row>
    <row r="25552" spans="1:14" x14ac:dyDescent="0.3">
      <c r="A25552">
        <v>25551</v>
      </c>
      <c r="B25552">
        <v>11237</v>
      </c>
      <c r="C25552" s="1" t="s">
        <v>11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s="1" t="s">
        <v>185</v>
      </c>
      <c r="J25552" s="1" t="s">
        <v>23</v>
      </c>
      <c r="K25552" s="1" t="s">
        <v>35</v>
      </c>
      <c r="L25552" s="1" t="s">
        <v>36</v>
      </c>
      <c r="M25552" s="1" t="s">
        <v>191</v>
      </c>
      <c r="N25552">
        <v>3</v>
      </c>
    </row>
    <row r="25553" spans="1:14" x14ac:dyDescent="0.3">
      <c r="A25553">
        <v>25552</v>
      </c>
      <c r="B25553">
        <v>11238</v>
      </c>
      <c r="C25553" s="1" t="s">
        <v>6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s="1" t="s">
        <v>184</v>
      </c>
      <c r="J25553" s="1" t="s">
        <v>30</v>
      </c>
      <c r="K25553" s="1" t="s">
        <v>70</v>
      </c>
      <c r="L25553" s="1" t="s">
        <v>71</v>
      </c>
      <c r="M25553" s="1" t="s">
        <v>191</v>
      </c>
      <c r="N25553">
        <v>3</v>
      </c>
    </row>
    <row r="25554" spans="1:14" x14ac:dyDescent="0.3">
      <c r="A25554">
        <v>25553</v>
      </c>
      <c r="B25554">
        <v>11238</v>
      </c>
      <c r="C25554" s="1" t="s">
        <v>134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s="1" t="s">
        <v>184</v>
      </c>
      <c r="J25554" s="1" t="s">
        <v>12</v>
      </c>
      <c r="K25554" s="1" t="s">
        <v>16</v>
      </c>
      <c r="L25554" s="1" t="s">
        <v>17</v>
      </c>
      <c r="M25554" s="1" t="s">
        <v>191</v>
      </c>
      <c r="N25554">
        <v>3</v>
      </c>
    </row>
    <row r="25555" spans="1:14" x14ac:dyDescent="0.3">
      <c r="A25555">
        <v>25554</v>
      </c>
      <c r="B25555">
        <v>11238</v>
      </c>
      <c r="C25555" s="1" t="s">
        <v>153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s="1" t="s">
        <v>182</v>
      </c>
      <c r="J25555" s="1" t="s">
        <v>23</v>
      </c>
      <c r="K25555" s="1" t="s">
        <v>56</v>
      </c>
      <c r="L25555" s="1" t="s">
        <v>57</v>
      </c>
      <c r="M25555" s="1" t="s">
        <v>191</v>
      </c>
      <c r="N25555">
        <v>3</v>
      </c>
    </row>
    <row r="25556" spans="1:14" x14ac:dyDescent="0.3">
      <c r="A25556">
        <v>25555</v>
      </c>
      <c r="B25556">
        <v>11239</v>
      </c>
      <c r="C25556" s="1" t="s">
        <v>95</v>
      </c>
      <c r="D25556">
        <v>1</v>
      </c>
      <c r="E25556" s="2">
        <v>42192</v>
      </c>
      <c r="F25556" s="3">
        <v>0.64302083333333337</v>
      </c>
      <c r="G25556">
        <v>14.75</v>
      </c>
      <c r="H25556">
        <v>14.75</v>
      </c>
      <c r="I25556" s="1" t="s">
        <v>182</v>
      </c>
      <c r="J25556" s="1" t="s">
        <v>19</v>
      </c>
      <c r="K25556" s="1" t="s">
        <v>87</v>
      </c>
      <c r="L25556" s="1" t="s">
        <v>88</v>
      </c>
      <c r="M25556" s="1" t="s">
        <v>191</v>
      </c>
      <c r="N25556">
        <v>3</v>
      </c>
    </row>
    <row r="25557" spans="1:14" x14ac:dyDescent="0.3">
      <c r="A25557">
        <v>25556</v>
      </c>
      <c r="B25557">
        <v>11239</v>
      </c>
      <c r="C25557" s="1" t="s">
        <v>50</v>
      </c>
      <c r="D25557">
        <v>1</v>
      </c>
      <c r="E25557" s="2">
        <v>42192</v>
      </c>
      <c r="F25557" s="3">
        <v>0.64302083333333337</v>
      </c>
      <c r="G25557">
        <v>20.5</v>
      </c>
      <c r="H25557">
        <v>20.5</v>
      </c>
      <c r="I25557" s="1" t="s">
        <v>184</v>
      </c>
      <c r="J25557" s="1" t="s">
        <v>12</v>
      </c>
      <c r="K25557" s="1" t="s">
        <v>51</v>
      </c>
      <c r="L25557" s="1" t="s">
        <v>52</v>
      </c>
      <c r="M25557" s="1" t="s">
        <v>191</v>
      </c>
      <c r="N25557">
        <v>3</v>
      </c>
    </row>
    <row r="25558" spans="1:14" x14ac:dyDescent="0.3">
      <c r="A25558">
        <v>25557</v>
      </c>
      <c r="B25558">
        <v>11240</v>
      </c>
      <c r="C25558" s="1" t="s">
        <v>119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s="1" t="s">
        <v>185</v>
      </c>
      <c r="J25558" s="1" t="s">
        <v>30</v>
      </c>
      <c r="K25558" s="1" t="s">
        <v>120</v>
      </c>
      <c r="L25558" s="1" t="s">
        <v>121</v>
      </c>
      <c r="M25558" s="1" t="s">
        <v>191</v>
      </c>
      <c r="N25558">
        <v>3</v>
      </c>
    </row>
    <row r="25559" spans="1:14" x14ac:dyDescent="0.3">
      <c r="A25559">
        <v>25558</v>
      </c>
      <c r="B25559">
        <v>11240</v>
      </c>
      <c r="C25559" s="1" t="s">
        <v>99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s="1" t="s">
        <v>182</v>
      </c>
      <c r="J25559" s="1" t="s">
        <v>19</v>
      </c>
      <c r="K25559" s="1" t="s">
        <v>100</v>
      </c>
      <c r="L25559" s="1" t="s">
        <v>101</v>
      </c>
      <c r="M25559" s="1" t="s">
        <v>191</v>
      </c>
      <c r="N25559">
        <v>3</v>
      </c>
    </row>
    <row r="25560" spans="1:14" x14ac:dyDescent="0.3">
      <c r="A25560">
        <v>25559</v>
      </c>
      <c r="B25560">
        <v>11240</v>
      </c>
      <c r="C25560" s="1" t="s">
        <v>64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s="1" t="s">
        <v>184</v>
      </c>
      <c r="J25560" s="1" t="s">
        <v>19</v>
      </c>
      <c r="K25560" s="1" t="s">
        <v>27</v>
      </c>
      <c r="L25560" s="1" t="s">
        <v>28</v>
      </c>
      <c r="M25560" s="1" t="s">
        <v>191</v>
      </c>
      <c r="N25560">
        <v>3</v>
      </c>
    </row>
    <row r="25561" spans="1:14" x14ac:dyDescent="0.3">
      <c r="A25561">
        <v>25560</v>
      </c>
      <c r="B25561">
        <v>11240</v>
      </c>
      <c r="C25561" s="1" t="s">
        <v>2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s="1" t="s">
        <v>182</v>
      </c>
      <c r="J25561" s="1" t="s">
        <v>19</v>
      </c>
      <c r="K25561" s="1" t="s">
        <v>27</v>
      </c>
      <c r="L25561" s="1" t="s">
        <v>28</v>
      </c>
      <c r="M25561" s="1" t="s">
        <v>191</v>
      </c>
      <c r="N25561">
        <v>3</v>
      </c>
    </row>
    <row r="25562" spans="1:14" x14ac:dyDescent="0.3">
      <c r="A25562">
        <v>25561</v>
      </c>
      <c r="B25562">
        <v>11241</v>
      </c>
      <c r="C25562" s="1" t="s">
        <v>80</v>
      </c>
      <c r="D25562">
        <v>2</v>
      </c>
      <c r="E25562" s="2">
        <v>42192</v>
      </c>
      <c r="F25562" s="3">
        <v>0.66478009259259263</v>
      </c>
      <c r="G25562">
        <v>12</v>
      </c>
      <c r="H25562">
        <v>24</v>
      </c>
      <c r="I25562" s="1" t="s">
        <v>185</v>
      </c>
      <c r="J25562" s="1" t="s">
        <v>12</v>
      </c>
      <c r="K25562" s="1" t="s">
        <v>81</v>
      </c>
      <c r="L25562" s="1" t="s">
        <v>82</v>
      </c>
      <c r="M25562" s="1" t="s">
        <v>191</v>
      </c>
      <c r="N25562">
        <v>3</v>
      </c>
    </row>
    <row r="25563" spans="1:14" x14ac:dyDescent="0.3">
      <c r="A25563">
        <v>25562</v>
      </c>
      <c r="B25563">
        <v>11241</v>
      </c>
      <c r="C25563" s="1" t="s">
        <v>109</v>
      </c>
      <c r="D25563">
        <v>1</v>
      </c>
      <c r="E25563" s="2">
        <v>42192</v>
      </c>
      <c r="F25563" s="3">
        <v>0.66478009259259263</v>
      </c>
      <c r="G25563">
        <v>20.25</v>
      </c>
      <c r="H25563">
        <v>20.25</v>
      </c>
      <c r="I25563" s="1" t="s">
        <v>184</v>
      </c>
      <c r="J25563" s="1" t="s">
        <v>23</v>
      </c>
      <c r="K25563" s="1" t="s">
        <v>110</v>
      </c>
      <c r="L25563" s="1" t="s">
        <v>111</v>
      </c>
      <c r="M25563" s="1" t="s">
        <v>191</v>
      </c>
      <c r="N25563">
        <v>3</v>
      </c>
    </row>
    <row r="25564" spans="1:14" x14ac:dyDescent="0.3">
      <c r="A25564">
        <v>25563</v>
      </c>
      <c r="B25564">
        <v>11241</v>
      </c>
      <c r="C25564" s="1" t="s">
        <v>142</v>
      </c>
      <c r="D25564">
        <v>1</v>
      </c>
      <c r="E25564" s="2">
        <v>42192</v>
      </c>
      <c r="F25564" s="3">
        <v>0.66478009259259263</v>
      </c>
      <c r="G25564">
        <v>16.75</v>
      </c>
      <c r="H25564">
        <v>16.75</v>
      </c>
      <c r="I25564" s="1" t="s">
        <v>182</v>
      </c>
      <c r="J25564" s="1" t="s">
        <v>30</v>
      </c>
      <c r="K25564" s="1" t="s">
        <v>66</v>
      </c>
      <c r="L25564" s="1" t="s">
        <v>67</v>
      </c>
      <c r="M25564" s="1" t="s">
        <v>191</v>
      </c>
      <c r="N25564">
        <v>3</v>
      </c>
    </row>
    <row r="25565" spans="1:14" x14ac:dyDescent="0.3">
      <c r="A25565">
        <v>25564</v>
      </c>
      <c r="B25565">
        <v>11242</v>
      </c>
      <c r="C25565" s="1" t="s">
        <v>65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s="1" t="s">
        <v>184</v>
      </c>
      <c r="J25565" s="1" t="s">
        <v>30</v>
      </c>
      <c r="K25565" s="1" t="s">
        <v>66</v>
      </c>
      <c r="L25565" s="1" t="s">
        <v>67</v>
      </c>
      <c r="M25565" s="1" t="s">
        <v>191</v>
      </c>
      <c r="N25565">
        <v>3</v>
      </c>
    </row>
    <row r="25566" spans="1:14" x14ac:dyDescent="0.3">
      <c r="A25566">
        <v>25565</v>
      </c>
      <c r="B25566">
        <v>11242</v>
      </c>
      <c r="C25566" s="1" t="s">
        <v>55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s="1" t="s">
        <v>184</v>
      </c>
      <c r="J25566" s="1" t="s">
        <v>23</v>
      </c>
      <c r="K25566" s="1" t="s">
        <v>56</v>
      </c>
      <c r="L25566" s="1" t="s">
        <v>57</v>
      </c>
      <c r="M25566" s="1" t="s">
        <v>191</v>
      </c>
      <c r="N25566">
        <v>3</v>
      </c>
    </row>
    <row r="25567" spans="1:14" x14ac:dyDescent="0.3">
      <c r="A25567">
        <v>25566</v>
      </c>
      <c r="B25567">
        <v>11243</v>
      </c>
      <c r="C25567" s="1" t="s">
        <v>86</v>
      </c>
      <c r="D25567">
        <v>1</v>
      </c>
      <c r="E25567" s="2">
        <v>42192</v>
      </c>
      <c r="F25567" s="3">
        <v>0.67650462962962965</v>
      </c>
      <c r="G25567">
        <v>17.950000762939453</v>
      </c>
      <c r="H25567">
        <v>17.950000762939453</v>
      </c>
      <c r="I25567" s="1" t="s">
        <v>184</v>
      </c>
      <c r="J25567" s="1" t="s">
        <v>19</v>
      </c>
      <c r="K25567" s="1" t="s">
        <v>87</v>
      </c>
      <c r="L25567" s="1" t="s">
        <v>88</v>
      </c>
      <c r="M25567" s="1" t="s">
        <v>191</v>
      </c>
      <c r="N25567">
        <v>3</v>
      </c>
    </row>
    <row r="25568" spans="1:14" x14ac:dyDescent="0.3">
      <c r="A25568">
        <v>25567</v>
      </c>
      <c r="B25568">
        <v>11243</v>
      </c>
      <c r="C25568" s="1" t="s">
        <v>3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s="1" t="s">
        <v>182</v>
      </c>
      <c r="J25568" s="1" t="s">
        <v>23</v>
      </c>
      <c r="K25568" s="1" t="s">
        <v>24</v>
      </c>
      <c r="L25568" s="1" t="s">
        <v>25</v>
      </c>
      <c r="M25568" s="1" t="s">
        <v>191</v>
      </c>
      <c r="N25568">
        <v>3</v>
      </c>
    </row>
    <row r="25569" spans="1:14" x14ac:dyDescent="0.3">
      <c r="A25569">
        <v>25568</v>
      </c>
      <c r="B25569">
        <v>11243</v>
      </c>
      <c r="C25569" s="1" t="s">
        <v>140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s="1" t="s">
        <v>182</v>
      </c>
      <c r="J25569" s="1" t="s">
        <v>23</v>
      </c>
      <c r="K25569" s="1" t="s">
        <v>35</v>
      </c>
      <c r="L25569" s="1" t="s">
        <v>36</v>
      </c>
      <c r="M25569" s="1" t="s">
        <v>191</v>
      </c>
      <c r="N25569">
        <v>3</v>
      </c>
    </row>
    <row r="25570" spans="1:14" x14ac:dyDescent="0.3">
      <c r="A25570">
        <v>25569</v>
      </c>
      <c r="B25570">
        <v>11244</v>
      </c>
      <c r="C25570" s="1" t="s">
        <v>47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s="1" t="s">
        <v>185</v>
      </c>
      <c r="J25570" s="1" t="s">
        <v>19</v>
      </c>
      <c r="K25570" s="1" t="s">
        <v>48</v>
      </c>
      <c r="L25570" s="1" t="s">
        <v>49</v>
      </c>
      <c r="M25570" s="1" t="s">
        <v>191</v>
      </c>
      <c r="N25570">
        <v>3</v>
      </c>
    </row>
    <row r="25571" spans="1:14" x14ac:dyDescent="0.3">
      <c r="A25571">
        <v>25570</v>
      </c>
      <c r="B25571">
        <v>11244</v>
      </c>
      <c r="C25571" s="1" t="s">
        <v>108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s="1" t="s">
        <v>184</v>
      </c>
      <c r="J25571" s="1" t="s">
        <v>12</v>
      </c>
      <c r="K25571" s="1" t="s">
        <v>90</v>
      </c>
      <c r="L25571" s="1" t="s">
        <v>91</v>
      </c>
      <c r="M25571" s="1" t="s">
        <v>191</v>
      </c>
      <c r="N25571">
        <v>3</v>
      </c>
    </row>
    <row r="25572" spans="1:14" x14ac:dyDescent="0.3">
      <c r="A25572">
        <v>25571</v>
      </c>
      <c r="B25572">
        <v>11244</v>
      </c>
      <c r="C25572" s="1" t="s">
        <v>144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s="1" t="s">
        <v>185</v>
      </c>
      <c r="J25572" s="1" t="s">
        <v>23</v>
      </c>
      <c r="K25572" s="1" t="s">
        <v>110</v>
      </c>
      <c r="L25572" s="1" t="s">
        <v>111</v>
      </c>
      <c r="M25572" s="1" t="s">
        <v>191</v>
      </c>
      <c r="N25572">
        <v>3</v>
      </c>
    </row>
    <row r="25573" spans="1:14" x14ac:dyDescent="0.3">
      <c r="A25573">
        <v>25572</v>
      </c>
      <c r="B25573">
        <v>11244</v>
      </c>
      <c r="C25573" s="1" t="s">
        <v>145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s="1" t="s">
        <v>185</v>
      </c>
      <c r="J25573" s="1" t="s">
        <v>23</v>
      </c>
      <c r="K25573" s="1" t="s">
        <v>56</v>
      </c>
      <c r="L25573" s="1" t="s">
        <v>57</v>
      </c>
      <c r="M25573" s="1" t="s">
        <v>191</v>
      </c>
      <c r="N25573">
        <v>3</v>
      </c>
    </row>
    <row r="25574" spans="1:14" x14ac:dyDescent="0.3">
      <c r="A25574">
        <v>25573</v>
      </c>
      <c r="B25574">
        <v>11245</v>
      </c>
      <c r="C25574" s="1" t="s">
        <v>128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s="1" t="s">
        <v>185</v>
      </c>
      <c r="J25574" s="1" t="s">
        <v>12</v>
      </c>
      <c r="K25574" s="1" t="s">
        <v>13</v>
      </c>
      <c r="L25574" s="1" t="s">
        <v>14</v>
      </c>
      <c r="M25574" s="1" t="s">
        <v>191</v>
      </c>
      <c r="N25574">
        <v>3</v>
      </c>
    </row>
    <row r="25575" spans="1:14" x14ac:dyDescent="0.3">
      <c r="A25575">
        <v>25574</v>
      </c>
      <c r="B25575">
        <v>11245</v>
      </c>
      <c r="C25575" s="1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s="1" t="s">
        <v>185</v>
      </c>
      <c r="J25575" s="1" t="s">
        <v>19</v>
      </c>
      <c r="K25575" s="1" t="s">
        <v>100</v>
      </c>
      <c r="L25575" s="1" t="s">
        <v>101</v>
      </c>
      <c r="M25575" s="1" t="s">
        <v>191</v>
      </c>
      <c r="N25575">
        <v>3</v>
      </c>
    </row>
    <row r="25576" spans="1:14" x14ac:dyDescent="0.3">
      <c r="A25576">
        <v>25575</v>
      </c>
      <c r="B25576">
        <v>11245</v>
      </c>
      <c r="C25576" s="1" t="s">
        <v>55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s="1" t="s">
        <v>184</v>
      </c>
      <c r="J25576" s="1" t="s">
        <v>23</v>
      </c>
      <c r="K25576" s="1" t="s">
        <v>56</v>
      </c>
      <c r="L25576" s="1" t="s">
        <v>57</v>
      </c>
      <c r="M25576" s="1" t="s">
        <v>191</v>
      </c>
      <c r="N25576">
        <v>3</v>
      </c>
    </row>
    <row r="25577" spans="1:14" x14ac:dyDescent="0.3">
      <c r="A25577">
        <v>25576</v>
      </c>
      <c r="B25577">
        <v>11246</v>
      </c>
      <c r="C25577" s="1" t="s">
        <v>128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s="1" t="s">
        <v>185</v>
      </c>
      <c r="J25577" s="1" t="s">
        <v>12</v>
      </c>
      <c r="K25577" s="1" t="s">
        <v>13</v>
      </c>
      <c r="L25577" s="1" t="s">
        <v>14</v>
      </c>
      <c r="M25577" s="1" t="s">
        <v>191</v>
      </c>
      <c r="N25577">
        <v>3</v>
      </c>
    </row>
    <row r="25578" spans="1:14" x14ac:dyDescent="0.3">
      <c r="A25578">
        <v>25577</v>
      </c>
      <c r="B25578">
        <v>11246</v>
      </c>
      <c r="C25578" s="1" t="s">
        <v>29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s="1" t="s">
        <v>184</v>
      </c>
      <c r="J25578" s="1" t="s">
        <v>30</v>
      </c>
      <c r="K25578" s="1" t="s">
        <v>31</v>
      </c>
      <c r="L25578" s="1" t="s">
        <v>32</v>
      </c>
      <c r="M25578" s="1" t="s">
        <v>191</v>
      </c>
      <c r="N25578">
        <v>3</v>
      </c>
    </row>
    <row r="25579" spans="1:14" x14ac:dyDescent="0.3">
      <c r="A25579">
        <v>25578</v>
      </c>
      <c r="B25579">
        <v>11247</v>
      </c>
      <c r="C25579" s="1" t="s">
        <v>144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s="1" t="s">
        <v>185</v>
      </c>
      <c r="J25579" s="1" t="s">
        <v>23</v>
      </c>
      <c r="K25579" s="1" t="s">
        <v>110</v>
      </c>
      <c r="L25579" s="1" t="s">
        <v>111</v>
      </c>
      <c r="M25579" s="1" t="s">
        <v>191</v>
      </c>
      <c r="N25579">
        <v>3</v>
      </c>
    </row>
    <row r="25580" spans="1:14" x14ac:dyDescent="0.3">
      <c r="A25580">
        <v>25579</v>
      </c>
      <c r="B25580">
        <v>11248</v>
      </c>
      <c r="C25580" s="1" t="s">
        <v>133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s="1" t="s">
        <v>182</v>
      </c>
      <c r="J25580" s="1" t="s">
        <v>30</v>
      </c>
      <c r="K25580" s="1" t="s">
        <v>31</v>
      </c>
      <c r="L25580" s="1" t="s">
        <v>32</v>
      </c>
      <c r="M25580" s="1" t="s">
        <v>191</v>
      </c>
      <c r="N25580">
        <v>3</v>
      </c>
    </row>
    <row r="25581" spans="1:14" x14ac:dyDescent="0.3">
      <c r="A25581">
        <v>25580</v>
      </c>
      <c r="B25581">
        <v>11249</v>
      </c>
      <c r="C25581" s="1" t="s">
        <v>119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s="1" t="s">
        <v>185</v>
      </c>
      <c r="J25581" s="1" t="s">
        <v>30</v>
      </c>
      <c r="K25581" s="1" t="s">
        <v>120</v>
      </c>
      <c r="L25581" s="1" t="s">
        <v>121</v>
      </c>
      <c r="M25581" s="1" t="s">
        <v>191</v>
      </c>
      <c r="N25581">
        <v>3</v>
      </c>
    </row>
    <row r="25582" spans="1:14" x14ac:dyDescent="0.3">
      <c r="A25582">
        <v>25581</v>
      </c>
      <c r="B25582">
        <v>11249</v>
      </c>
      <c r="C25582" s="1" t="s">
        <v>136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s="1" t="s">
        <v>186</v>
      </c>
      <c r="J25582" s="1" t="s">
        <v>12</v>
      </c>
      <c r="K25582" s="1" t="s">
        <v>41</v>
      </c>
      <c r="L25582" s="1" t="s">
        <v>42</v>
      </c>
      <c r="M25582" s="1" t="s">
        <v>191</v>
      </c>
      <c r="N25582">
        <v>3</v>
      </c>
    </row>
    <row r="25583" spans="1:14" x14ac:dyDescent="0.3">
      <c r="A25583">
        <v>25582</v>
      </c>
      <c r="B25583">
        <v>11250</v>
      </c>
      <c r="C25583" s="1" t="s">
        <v>72</v>
      </c>
      <c r="D25583">
        <v>1</v>
      </c>
      <c r="E25583" s="2">
        <v>42192</v>
      </c>
      <c r="F25583" s="3">
        <v>0.73130787037037037</v>
      </c>
      <c r="G25583">
        <v>16.75</v>
      </c>
      <c r="H25583">
        <v>16.75</v>
      </c>
      <c r="I25583" s="1" t="s">
        <v>182</v>
      </c>
      <c r="J25583" s="1" t="s">
        <v>30</v>
      </c>
      <c r="K25583" s="1" t="s">
        <v>70</v>
      </c>
      <c r="L25583" s="1" t="s">
        <v>71</v>
      </c>
      <c r="M25583" s="1" t="s">
        <v>191</v>
      </c>
      <c r="N25583">
        <v>3</v>
      </c>
    </row>
    <row r="25584" spans="1:14" x14ac:dyDescent="0.3">
      <c r="A25584">
        <v>25583</v>
      </c>
      <c r="B25584">
        <v>11250</v>
      </c>
      <c r="C25584" s="1" t="s">
        <v>64</v>
      </c>
      <c r="D25584">
        <v>1</v>
      </c>
      <c r="E25584" s="2">
        <v>42192</v>
      </c>
      <c r="F25584" s="3">
        <v>0.73130787037037037</v>
      </c>
      <c r="G25584">
        <v>20.25</v>
      </c>
      <c r="H25584">
        <v>20.25</v>
      </c>
      <c r="I25584" s="1" t="s">
        <v>184</v>
      </c>
      <c r="J25584" s="1" t="s">
        <v>19</v>
      </c>
      <c r="K25584" s="1" t="s">
        <v>27</v>
      </c>
      <c r="L25584" s="1" t="s">
        <v>28</v>
      </c>
      <c r="M25584" s="1" t="s">
        <v>191</v>
      </c>
      <c r="N25584">
        <v>3</v>
      </c>
    </row>
    <row r="25585" spans="1:14" x14ac:dyDescent="0.3">
      <c r="A25585">
        <v>25584</v>
      </c>
      <c r="B25585">
        <v>11251</v>
      </c>
      <c r="C25585" s="1" t="s">
        <v>37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s="1" t="s">
        <v>185</v>
      </c>
      <c r="J25585" s="1" t="s">
        <v>30</v>
      </c>
      <c r="K25585" s="1" t="s">
        <v>38</v>
      </c>
      <c r="L25585" s="1" t="s">
        <v>39</v>
      </c>
      <c r="M25585" s="1" t="s">
        <v>191</v>
      </c>
      <c r="N25585">
        <v>3</v>
      </c>
    </row>
    <row r="25586" spans="1:14" x14ac:dyDescent="0.3">
      <c r="A25586">
        <v>25585</v>
      </c>
      <c r="B25586">
        <v>11251</v>
      </c>
      <c r="C25586" s="1" t="s">
        <v>64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s="1" t="s">
        <v>184</v>
      </c>
      <c r="J25586" s="1" t="s">
        <v>19</v>
      </c>
      <c r="K25586" s="1" t="s">
        <v>27</v>
      </c>
      <c r="L25586" s="1" t="s">
        <v>28</v>
      </c>
      <c r="M25586" s="1" t="s">
        <v>191</v>
      </c>
      <c r="N25586">
        <v>3</v>
      </c>
    </row>
    <row r="25587" spans="1:14" x14ac:dyDescent="0.3">
      <c r="A25587">
        <v>25586</v>
      </c>
      <c r="B25587">
        <v>11251</v>
      </c>
      <c r="C25587" s="1" t="s">
        <v>138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s="1" t="s">
        <v>185</v>
      </c>
      <c r="J25587" s="1" t="s">
        <v>12</v>
      </c>
      <c r="K25587" s="1" t="s">
        <v>126</v>
      </c>
      <c r="L25587" s="1" t="s">
        <v>127</v>
      </c>
      <c r="M25587" s="1" t="s">
        <v>191</v>
      </c>
      <c r="N25587">
        <v>3</v>
      </c>
    </row>
    <row r="25588" spans="1:14" x14ac:dyDescent="0.3">
      <c r="A25588">
        <v>25587</v>
      </c>
      <c r="B25588">
        <v>11252</v>
      </c>
      <c r="C25588" s="1" t="s">
        <v>80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s="1" t="s">
        <v>185</v>
      </c>
      <c r="J25588" s="1" t="s">
        <v>12</v>
      </c>
      <c r="K25588" s="1" t="s">
        <v>81</v>
      </c>
      <c r="L25588" s="1" t="s">
        <v>82</v>
      </c>
      <c r="M25588" s="1" t="s">
        <v>191</v>
      </c>
      <c r="N25588">
        <v>3</v>
      </c>
    </row>
    <row r="25589" spans="1:14" x14ac:dyDescent="0.3">
      <c r="A25589">
        <v>25588</v>
      </c>
      <c r="B25589">
        <v>11252</v>
      </c>
      <c r="C25589" s="1" t="s">
        <v>153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s="1" t="s">
        <v>182</v>
      </c>
      <c r="J25589" s="1" t="s">
        <v>23</v>
      </c>
      <c r="K25589" s="1" t="s">
        <v>56</v>
      </c>
      <c r="L25589" s="1" t="s">
        <v>57</v>
      </c>
      <c r="M25589" s="1" t="s">
        <v>191</v>
      </c>
      <c r="N25589">
        <v>3</v>
      </c>
    </row>
    <row r="25590" spans="1:14" x14ac:dyDescent="0.3">
      <c r="A25590">
        <v>25589</v>
      </c>
      <c r="B25590">
        <v>11252</v>
      </c>
      <c r="C25590" s="1" t="s">
        <v>146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s="1" t="s">
        <v>185</v>
      </c>
      <c r="J25590" s="1" t="s">
        <v>30</v>
      </c>
      <c r="K25590" s="1" t="s">
        <v>31</v>
      </c>
      <c r="L25590" s="1" t="s">
        <v>32</v>
      </c>
      <c r="M25590" s="1" t="s">
        <v>191</v>
      </c>
      <c r="N25590">
        <v>3</v>
      </c>
    </row>
    <row r="25591" spans="1:14" x14ac:dyDescent="0.3">
      <c r="A25591">
        <v>25590</v>
      </c>
      <c r="B25591">
        <v>11252</v>
      </c>
      <c r="C25591" s="1" t="s">
        <v>118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s="1" t="s">
        <v>184</v>
      </c>
      <c r="J25591" s="1" t="s">
        <v>19</v>
      </c>
      <c r="K25591" s="1" t="s">
        <v>62</v>
      </c>
      <c r="L25591" s="1" t="s">
        <v>63</v>
      </c>
      <c r="M25591" s="1" t="s">
        <v>191</v>
      </c>
      <c r="N25591">
        <v>3</v>
      </c>
    </row>
    <row r="25592" spans="1:14" x14ac:dyDescent="0.3">
      <c r="A25592">
        <v>25591</v>
      </c>
      <c r="B25592">
        <v>11253</v>
      </c>
      <c r="C25592" s="1" t="s">
        <v>34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s="1" t="s">
        <v>184</v>
      </c>
      <c r="J25592" s="1" t="s">
        <v>23</v>
      </c>
      <c r="K25592" s="1" t="s">
        <v>35</v>
      </c>
      <c r="L25592" s="1" t="s">
        <v>36</v>
      </c>
      <c r="M25592" s="1" t="s">
        <v>191</v>
      </c>
      <c r="N25592">
        <v>3</v>
      </c>
    </row>
    <row r="25593" spans="1:14" x14ac:dyDescent="0.3">
      <c r="A25593">
        <v>25592</v>
      </c>
      <c r="B25593">
        <v>11253</v>
      </c>
      <c r="C25593" s="1" t="s">
        <v>157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s="1" t="s">
        <v>182</v>
      </c>
      <c r="J25593" s="1" t="s">
        <v>19</v>
      </c>
      <c r="K25593" s="1" t="s">
        <v>106</v>
      </c>
      <c r="L25593" s="1" t="s">
        <v>107</v>
      </c>
      <c r="M25593" s="1" t="s">
        <v>191</v>
      </c>
      <c r="N25593">
        <v>3</v>
      </c>
    </row>
    <row r="25594" spans="1:14" x14ac:dyDescent="0.3">
      <c r="A25594">
        <v>25593</v>
      </c>
      <c r="B25594">
        <v>11254</v>
      </c>
      <c r="C25594" s="1" t="s">
        <v>140</v>
      </c>
      <c r="D25594">
        <v>1</v>
      </c>
      <c r="E25594" s="2">
        <v>42192</v>
      </c>
      <c r="F25594" s="3">
        <v>0.74497685185185181</v>
      </c>
      <c r="G25594">
        <v>16.5</v>
      </c>
      <c r="H25594">
        <v>16.5</v>
      </c>
      <c r="I25594" s="1" t="s">
        <v>182</v>
      </c>
      <c r="J25594" s="1" t="s">
        <v>23</v>
      </c>
      <c r="K25594" s="1" t="s">
        <v>35</v>
      </c>
      <c r="L25594" s="1" t="s">
        <v>36</v>
      </c>
      <c r="M25594" s="1" t="s">
        <v>191</v>
      </c>
      <c r="N25594">
        <v>3</v>
      </c>
    </row>
    <row r="25595" spans="1:14" x14ac:dyDescent="0.3">
      <c r="A25595">
        <v>25594</v>
      </c>
      <c r="B25595">
        <v>11254</v>
      </c>
      <c r="C25595" s="1" t="s">
        <v>165</v>
      </c>
      <c r="D25595">
        <v>1</v>
      </c>
      <c r="E25595" s="2">
        <v>42192</v>
      </c>
      <c r="F25595" s="3">
        <v>0.74497685185185181</v>
      </c>
      <c r="G25595">
        <v>20.5</v>
      </c>
      <c r="H25595">
        <v>20.5</v>
      </c>
      <c r="I25595" s="1" t="s">
        <v>184</v>
      </c>
      <c r="J25595" s="1" t="s">
        <v>12</v>
      </c>
      <c r="K25595" s="1" t="s">
        <v>41</v>
      </c>
      <c r="L25595" s="1" t="s">
        <v>42</v>
      </c>
      <c r="M25595" s="1" t="s">
        <v>191</v>
      </c>
      <c r="N25595">
        <v>3</v>
      </c>
    </row>
    <row r="25596" spans="1:14" x14ac:dyDescent="0.3">
      <c r="A25596">
        <v>25595</v>
      </c>
      <c r="B25596">
        <v>11255</v>
      </c>
      <c r="C25596" s="1" t="s">
        <v>137</v>
      </c>
      <c r="D25596">
        <v>1</v>
      </c>
      <c r="E25596" s="2">
        <v>42192</v>
      </c>
      <c r="F25596" s="3">
        <v>0.74751157407407409</v>
      </c>
      <c r="G25596">
        <v>16.5</v>
      </c>
      <c r="H25596">
        <v>16.5</v>
      </c>
      <c r="I25596" s="1" t="s">
        <v>184</v>
      </c>
      <c r="J25596" s="1" t="s">
        <v>12</v>
      </c>
      <c r="K25596" s="1" t="s">
        <v>13</v>
      </c>
      <c r="L25596" s="1" t="s">
        <v>14</v>
      </c>
      <c r="M25596" s="1" t="s">
        <v>191</v>
      </c>
      <c r="N25596">
        <v>3</v>
      </c>
    </row>
    <row r="25597" spans="1:14" x14ac:dyDescent="0.3">
      <c r="A25597">
        <v>25596</v>
      </c>
      <c r="B25597">
        <v>11255</v>
      </c>
      <c r="C25597" s="1" t="s">
        <v>125</v>
      </c>
      <c r="D25597">
        <v>1</v>
      </c>
      <c r="E25597" s="2">
        <v>42192</v>
      </c>
      <c r="F25597" s="3">
        <v>0.74751157407407409</v>
      </c>
      <c r="G25597">
        <v>17.5</v>
      </c>
      <c r="H25597">
        <v>17.5</v>
      </c>
      <c r="I25597" s="1" t="s">
        <v>184</v>
      </c>
      <c r="J25597" s="1" t="s">
        <v>12</v>
      </c>
      <c r="K25597" s="1" t="s">
        <v>126</v>
      </c>
      <c r="L25597" s="1" t="s">
        <v>127</v>
      </c>
      <c r="M25597" s="1" t="s">
        <v>191</v>
      </c>
      <c r="N25597">
        <v>3</v>
      </c>
    </row>
    <row r="25598" spans="1:14" x14ac:dyDescent="0.3">
      <c r="A25598">
        <v>25597</v>
      </c>
      <c r="B25598">
        <v>11256</v>
      </c>
      <c r="C25598" s="1" t="s">
        <v>14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s="1" t="s">
        <v>184</v>
      </c>
      <c r="J25598" s="1" t="s">
        <v>19</v>
      </c>
      <c r="K25598" s="1" t="s">
        <v>97</v>
      </c>
      <c r="L25598" s="1" t="s">
        <v>98</v>
      </c>
      <c r="M25598" s="1" t="s">
        <v>191</v>
      </c>
      <c r="N25598">
        <v>3</v>
      </c>
    </row>
    <row r="25599" spans="1:14" x14ac:dyDescent="0.3">
      <c r="A25599">
        <v>25598</v>
      </c>
      <c r="B25599">
        <v>11257</v>
      </c>
      <c r="C25599" s="1" t="s">
        <v>130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s="1" t="s">
        <v>182</v>
      </c>
      <c r="J25599" s="1" t="s">
        <v>30</v>
      </c>
      <c r="K25599" s="1" t="s">
        <v>120</v>
      </c>
      <c r="L25599" s="1" t="s">
        <v>121</v>
      </c>
      <c r="M25599" s="1" t="s">
        <v>191</v>
      </c>
      <c r="N25599">
        <v>3</v>
      </c>
    </row>
    <row r="25600" spans="1:14" x14ac:dyDescent="0.3">
      <c r="A25600">
        <v>25599</v>
      </c>
      <c r="B25600">
        <v>11257</v>
      </c>
      <c r="C25600" s="1" t="s">
        <v>53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s="1" t="s">
        <v>185</v>
      </c>
      <c r="J25600" s="1" t="s">
        <v>23</v>
      </c>
      <c r="K25600" s="1" t="s">
        <v>24</v>
      </c>
      <c r="L25600" s="1" t="s">
        <v>25</v>
      </c>
      <c r="M25600" s="1" t="s">
        <v>191</v>
      </c>
      <c r="N25600">
        <v>3</v>
      </c>
    </row>
    <row r="25601" spans="1:14" x14ac:dyDescent="0.3">
      <c r="A25601">
        <v>25600</v>
      </c>
      <c r="B25601">
        <v>11257</v>
      </c>
      <c r="C25601" s="1" t="s">
        <v>140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s="1" t="s">
        <v>182</v>
      </c>
      <c r="J25601" s="1" t="s">
        <v>23</v>
      </c>
      <c r="K25601" s="1" t="s">
        <v>35</v>
      </c>
      <c r="L25601" s="1" t="s">
        <v>36</v>
      </c>
      <c r="M25601" s="1" t="s">
        <v>191</v>
      </c>
      <c r="N25601">
        <v>3</v>
      </c>
    </row>
    <row r="25602" spans="1:14" x14ac:dyDescent="0.3">
      <c r="A25602">
        <v>25601</v>
      </c>
      <c r="B25602">
        <v>11257</v>
      </c>
      <c r="C25602" s="1" t="s">
        <v>145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s="1" t="s">
        <v>185</v>
      </c>
      <c r="J25602" s="1" t="s">
        <v>23</v>
      </c>
      <c r="K25602" s="1" t="s">
        <v>56</v>
      </c>
      <c r="L25602" s="1" t="s">
        <v>57</v>
      </c>
      <c r="M25602" s="1" t="s">
        <v>191</v>
      </c>
      <c r="N25602">
        <v>3</v>
      </c>
    </row>
    <row r="25603" spans="1:14" x14ac:dyDescent="0.3">
      <c r="A25603">
        <v>25602</v>
      </c>
      <c r="B25603">
        <v>11258</v>
      </c>
      <c r="C25603" s="1" t="s">
        <v>11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s="1" t="s">
        <v>182</v>
      </c>
      <c r="J25603" s="1" t="s">
        <v>12</v>
      </c>
      <c r="K25603" s="1" t="s">
        <v>13</v>
      </c>
      <c r="L25603" s="1" t="s">
        <v>14</v>
      </c>
      <c r="M25603" s="1" t="s">
        <v>191</v>
      </c>
      <c r="N25603">
        <v>3</v>
      </c>
    </row>
    <row r="25604" spans="1:14" x14ac:dyDescent="0.3">
      <c r="A25604">
        <v>25603</v>
      </c>
      <c r="B25604">
        <v>11259</v>
      </c>
      <c r="C25604" s="1" t="s">
        <v>15</v>
      </c>
      <c r="D25604">
        <v>1</v>
      </c>
      <c r="E25604" s="2">
        <v>42192</v>
      </c>
      <c r="F25604" s="3">
        <v>0.7754050925925926</v>
      </c>
      <c r="G25604">
        <v>16</v>
      </c>
      <c r="H25604">
        <v>16</v>
      </c>
      <c r="I25604" s="1" t="s">
        <v>182</v>
      </c>
      <c r="J25604" s="1" t="s">
        <v>12</v>
      </c>
      <c r="K25604" s="1" t="s">
        <v>16</v>
      </c>
      <c r="L25604" s="1" t="s">
        <v>17</v>
      </c>
      <c r="M25604" s="1" t="s">
        <v>191</v>
      </c>
      <c r="N25604">
        <v>3</v>
      </c>
    </row>
    <row r="25605" spans="1:14" x14ac:dyDescent="0.3">
      <c r="A25605">
        <v>25604</v>
      </c>
      <c r="B25605">
        <v>11259</v>
      </c>
      <c r="C25605" s="1" t="s">
        <v>18</v>
      </c>
      <c r="D25605">
        <v>1</v>
      </c>
      <c r="E25605" s="2">
        <v>42192</v>
      </c>
      <c r="F25605" s="3">
        <v>0.7754050925925926</v>
      </c>
      <c r="G25605">
        <v>18.5</v>
      </c>
      <c r="H25605">
        <v>18.5</v>
      </c>
      <c r="I25605" s="1" t="s">
        <v>184</v>
      </c>
      <c r="J25605" s="1" t="s">
        <v>19</v>
      </c>
      <c r="K25605" s="1" t="s">
        <v>20</v>
      </c>
      <c r="L25605" s="1" t="s">
        <v>21</v>
      </c>
      <c r="M25605" s="1" t="s">
        <v>191</v>
      </c>
      <c r="N25605">
        <v>3</v>
      </c>
    </row>
    <row r="25606" spans="1:14" x14ac:dyDescent="0.3">
      <c r="A25606">
        <v>25605</v>
      </c>
      <c r="B25606">
        <v>11260</v>
      </c>
      <c r="C25606" s="1" t="s">
        <v>83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s="1" t="s">
        <v>184</v>
      </c>
      <c r="J25606" s="1" t="s">
        <v>23</v>
      </c>
      <c r="K25606" s="1" t="s">
        <v>84</v>
      </c>
      <c r="L25606" s="1" t="s">
        <v>85</v>
      </c>
      <c r="M25606" s="1" t="s">
        <v>191</v>
      </c>
      <c r="N25606">
        <v>3</v>
      </c>
    </row>
    <row r="25607" spans="1:14" x14ac:dyDescent="0.3">
      <c r="A25607">
        <v>25606</v>
      </c>
      <c r="B25607">
        <v>11261</v>
      </c>
      <c r="C25607" s="1" t="s">
        <v>80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s="1" t="s">
        <v>185</v>
      </c>
      <c r="J25607" s="1" t="s">
        <v>12</v>
      </c>
      <c r="K25607" s="1" t="s">
        <v>81</v>
      </c>
      <c r="L25607" s="1" t="s">
        <v>82</v>
      </c>
      <c r="M25607" s="1" t="s">
        <v>191</v>
      </c>
      <c r="N25607">
        <v>3</v>
      </c>
    </row>
    <row r="25608" spans="1:14" x14ac:dyDescent="0.3">
      <c r="A25608">
        <v>25607</v>
      </c>
      <c r="B25608">
        <v>11261</v>
      </c>
      <c r="C25608" s="1" t="s">
        <v>86</v>
      </c>
      <c r="D25608">
        <v>1</v>
      </c>
      <c r="E25608" s="2">
        <v>42192</v>
      </c>
      <c r="F25608" s="3">
        <v>0.7844444444444445</v>
      </c>
      <c r="G25608">
        <v>17.950000762939453</v>
      </c>
      <c r="H25608">
        <v>17.950000762939453</v>
      </c>
      <c r="I25608" s="1" t="s">
        <v>184</v>
      </c>
      <c r="J25608" s="1" t="s">
        <v>19</v>
      </c>
      <c r="K25608" s="1" t="s">
        <v>87</v>
      </c>
      <c r="L25608" s="1" t="s">
        <v>88</v>
      </c>
      <c r="M25608" s="1" t="s">
        <v>191</v>
      </c>
      <c r="N25608">
        <v>3</v>
      </c>
    </row>
    <row r="25609" spans="1:14" x14ac:dyDescent="0.3">
      <c r="A25609">
        <v>25608</v>
      </c>
      <c r="B25609">
        <v>11261</v>
      </c>
      <c r="C25609" s="1" t="s">
        <v>47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s="1" t="s">
        <v>185</v>
      </c>
      <c r="J25609" s="1" t="s">
        <v>19</v>
      </c>
      <c r="K25609" s="1" t="s">
        <v>48</v>
      </c>
      <c r="L25609" s="1" t="s">
        <v>49</v>
      </c>
      <c r="M25609" s="1" t="s">
        <v>191</v>
      </c>
      <c r="N25609">
        <v>3</v>
      </c>
    </row>
    <row r="25610" spans="1:14" x14ac:dyDescent="0.3">
      <c r="A25610">
        <v>25609</v>
      </c>
      <c r="B25610">
        <v>11261</v>
      </c>
      <c r="C25610" s="1" t="s">
        <v>58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s="1" t="s">
        <v>184</v>
      </c>
      <c r="J25610" s="1" t="s">
        <v>19</v>
      </c>
      <c r="K25610" s="1" t="s">
        <v>59</v>
      </c>
      <c r="L25610" s="1" t="s">
        <v>60</v>
      </c>
      <c r="M25610" s="1" t="s">
        <v>191</v>
      </c>
      <c r="N25610">
        <v>3</v>
      </c>
    </row>
    <row r="25611" spans="1:14" x14ac:dyDescent="0.3">
      <c r="A25611">
        <v>25610</v>
      </c>
      <c r="B25611">
        <v>11262</v>
      </c>
      <c r="C25611" s="1" t="s">
        <v>6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s="1" t="s">
        <v>185</v>
      </c>
      <c r="J25611" s="1" t="s">
        <v>19</v>
      </c>
      <c r="K25611" s="1" t="s">
        <v>62</v>
      </c>
      <c r="L25611" s="1" t="s">
        <v>63</v>
      </c>
      <c r="M25611" s="1" t="s">
        <v>191</v>
      </c>
      <c r="N25611">
        <v>3</v>
      </c>
    </row>
    <row r="25612" spans="1:14" x14ac:dyDescent="0.3">
      <c r="A25612">
        <v>25611</v>
      </c>
      <c r="B25612">
        <v>11263</v>
      </c>
      <c r="C25612" s="1" t="s">
        <v>105</v>
      </c>
      <c r="D25612">
        <v>1</v>
      </c>
      <c r="E25612" s="2">
        <v>42192</v>
      </c>
      <c r="F25612" s="3">
        <v>0.80709490740740741</v>
      </c>
      <c r="G25612">
        <v>20.25</v>
      </c>
      <c r="H25612">
        <v>20.25</v>
      </c>
      <c r="I25612" s="1" t="s">
        <v>184</v>
      </c>
      <c r="J25612" s="1" t="s">
        <v>19</v>
      </c>
      <c r="K25612" s="1" t="s">
        <v>106</v>
      </c>
      <c r="L25612" s="1" t="s">
        <v>107</v>
      </c>
      <c r="M25612" s="1" t="s">
        <v>191</v>
      </c>
      <c r="N25612">
        <v>3</v>
      </c>
    </row>
    <row r="25613" spans="1:14" x14ac:dyDescent="0.3">
      <c r="A25613">
        <v>25612</v>
      </c>
      <c r="B25613">
        <v>11264</v>
      </c>
      <c r="C25613" s="1" t="s">
        <v>112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s="1" t="s">
        <v>182</v>
      </c>
      <c r="J25613" s="1" t="s">
        <v>12</v>
      </c>
      <c r="K25613" s="1" t="s">
        <v>51</v>
      </c>
      <c r="L25613" s="1" t="s">
        <v>52</v>
      </c>
      <c r="M25613" s="1" t="s">
        <v>191</v>
      </c>
      <c r="N25613">
        <v>3</v>
      </c>
    </row>
    <row r="25614" spans="1:14" x14ac:dyDescent="0.3">
      <c r="A25614">
        <v>25613</v>
      </c>
      <c r="B25614">
        <v>11264</v>
      </c>
      <c r="C25614" s="1" t="s">
        <v>147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s="1" t="s">
        <v>184</v>
      </c>
      <c r="J25614" s="1" t="s">
        <v>23</v>
      </c>
      <c r="K25614" s="1" t="s">
        <v>44</v>
      </c>
      <c r="L25614" s="1" t="s">
        <v>45</v>
      </c>
      <c r="M25614" s="1" t="s">
        <v>191</v>
      </c>
      <c r="N25614">
        <v>3</v>
      </c>
    </row>
    <row r="25615" spans="1:14" x14ac:dyDescent="0.3">
      <c r="A25615">
        <v>25614</v>
      </c>
      <c r="B25615">
        <v>11265</v>
      </c>
      <c r="C25615" s="1" t="s">
        <v>80</v>
      </c>
      <c r="D25615">
        <v>1</v>
      </c>
      <c r="E25615" s="2">
        <v>42192</v>
      </c>
      <c r="F25615" s="3">
        <v>0.82601851851851849</v>
      </c>
      <c r="G25615">
        <v>12</v>
      </c>
      <c r="H25615">
        <v>12</v>
      </c>
      <c r="I25615" s="1" t="s">
        <v>185</v>
      </c>
      <c r="J25615" s="1" t="s">
        <v>12</v>
      </c>
      <c r="K25615" s="1" t="s">
        <v>81</v>
      </c>
      <c r="L25615" s="1" t="s">
        <v>82</v>
      </c>
      <c r="M25615" s="1" t="s">
        <v>191</v>
      </c>
      <c r="N25615">
        <v>3</v>
      </c>
    </row>
    <row r="25616" spans="1:14" x14ac:dyDescent="0.3">
      <c r="A25616">
        <v>25615</v>
      </c>
      <c r="B25616">
        <v>11265</v>
      </c>
      <c r="C25616" s="1" t="s">
        <v>168</v>
      </c>
      <c r="D25616">
        <v>1</v>
      </c>
      <c r="E25616" s="2">
        <v>42192</v>
      </c>
      <c r="F25616" s="3">
        <v>0.82601851851851849</v>
      </c>
      <c r="G25616">
        <v>20.25</v>
      </c>
      <c r="H25616">
        <v>20.25</v>
      </c>
      <c r="I25616" s="1" t="s">
        <v>184</v>
      </c>
      <c r="J25616" s="1" t="s">
        <v>23</v>
      </c>
      <c r="K25616" s="1" t="s">
        <v>93</v>
      </c>
      <c r="L25616" s="1" t="s">
        <v>94</v>
      </c>
      <c r="M25616" s="1" t="s">
        <v>191</v>
      </c>
      <c r="N25616">
        <v>3</v>
      </c>
    </row>
    <row r="25617" spans="1:14" x14ac:dyDescent="0.3">
      <c r="A25617">
        <v>25616</v>
      </c>
      <c r="B25617">
        <v>11265</v>
      </c>
      <c r="C25617" s="1" t="s">
        <v>33</v>
      </c>
      <c r="D25617">
        <v>1</v>
      </c>
      <c r="E25617" s="2">
        <v>42192</v>
      </c>
      <c r="F25617" s="3">
        <v>0.82601851851851849</v>
      </c>
      <c r="G25617">
        <v>16.5</v>
      </c>
      <c r="H25617">
        <v>16.5</v>
      </c>
      <c r="I25617" s="1" t="s">
        <v>182</v>
      </c>
      <c r="J25617" s="1" t="s">
        <v>23</v>
      </c>
      <c r="K25617" s="1" t="s">
        <v>24</v>
      </c>
      <c r="L25617" s="1" t="s">
        <v>25</v>
      </c>
      <c r="M25617" s="1" t="s">
        <v>191</v>
      </c>
      <c r="N25617">
        <v>3</v>
      </c>
    </row>
    <row r="25618" spans="1:14" x14ac:dyDescent="0.3">
      <c r="A25618">
        <v>25617</v>
      </c>
      <c r="B25618">
        <v>11265</v>
      </c>
      <c r="C25618" s="1" t="s">
        <v>122</v>
      </c>
      <c r="D25618">
        <v>1</v>
      </c>
      <c r="E25618" s="2">
        <v>42192</v>
      </c>
      <c r="F25618" s="3">
        <v>0.82601851851851849</v>
      </c>
      <c r="G25618">
        <v>9.75</v>
      </c>
      <c r="H25618">
        <v>9.75</v>
      </c>
      <c r="I25618" s="1" t="s">
        <v>185</v>
      </c>
      <c r="J25618" s="1" t="s">
        <v>12</v>
      </c>
      <c r="K25618" s="1" t="s">
        <v>74</v>
      </c>
      <c r="L25618" s="1" t="s">
        <v>75</v>
      </c>
      <c r="M25618" s="1" t="s">
        <v>191</v>
      </c>
      <c r="N25618">
        <v>3</v>
      </c>
    </row>
    <row r="25619" spans="1:14" x14ac:dyDescent="0.3">
      <c r="A25619">
        <v>25618</v>
      </c>
      <c r="B25619">
        <v>11266</v>
      </c>
      <c r="C25619" s="1" t="s">
        <v>68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s="1" t="s">
        <v>184</v>
      </c>
      <c r="J25619" s="1" t="s">
        <v>30</v>
      </c>
      <c r="K25619" s="1" t="s">
        <v>38</v>
      </c>
      <c r="L25619" s="1" t="s">
        <v>39</v>
      </c>
      <c r="M25619" s="1" t="s">
        <v>191</v>
      </c>
      <c r="N25619">
        <v>3</v>
      </c>
    </row>
    <row r="25620" spans="1:14" x14ac:dyDescent="0.3">
      <c r="A25620">
        <v>25619</v>
      </c>
      <c r="B25620">
        <v>11266</v>
      </c>
      <c r="C25620" s="1" t="s">
        <v>92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s="1" t="s">
        <v>182</v>
      </c>
      <c r="J25620" s="1" t="s">
        <v>23</v>
      </c>
      <c r="K25620" s="1" t="s">
        <v>93</v>
      </c>
      <c r="L25620" s="1" t="s">
        <v>94</v>
      </c>
      <c r="M25620" s="1" t="s">
        <v>191</v>
      </c>
      <c r="N25620">
        <v>3</v>
      </c>
    </row>
    <row r="25621" spans="1:14" x14ac:dyDescent="0.3">
      <c r="A25621">
        <v>25620</v>
      </c>
      <c r="B25621">
        <v>11266</v>
      </c>
      <c r="C25621" s="1" t="s">
        <v>134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s="1" t="s">
        <v>184</v>
      </c>
      <c r="J25621" s="1" t="s">
        <v>12</v>
      </c>
      <c r="K25621" s="1" t="s">
        <v>16</v>
      </c>
      <c r="L25621" s="1" t="s">
        <v>17</v>
      </c>
      <c r="M25621" s="1" t="s">
        <v>191</v>
      </c>
      <c r="N25621">
        <v>3</v>
      </c>
    </row>
    <row r="25622" spans="1:14" x14ac:dyDescent="0.3">
      <c r="A25622">
        <v>25621</v>
      </c>
      <c r="B25622">
        <v>11266</v>
      </c>
      <c r="C25622" s="1" t="s">
        <v>138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s="1" t="s">
        <v>185</v>
      </c>
      <c r="J25622" s="1" t="s">
        <v>12</v>
      </c>
      <c r="K25622" s="1" t="s">
        <v>126</v>
      </c>
      <c r="L25622" s="1" t="s">
        <v>127</v>
      </c>
      <c r="M25622" s="1" t="s">
        <v>191</v>
      </c>
      <c r="N25622">
        <v>3</v>
      </c>
    </row>
    <row r="25623" spans="1:14" x14ac:dyDescent="0.3">
      <c r="A25623">
        <v>25622</v>
      </c>
      <c r="B25623">
        <v>11267</v>
      </c>
      <c r="C25623" s="1" t="s">
        <v>65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s="1" t="s">
        <v>184</v>
      </c>
      <c r="J25623" s="1" t="s">
        <v>30</v>
      </c>
      <c r="K25623" s="1" t="s">
        <v>66</v>
      </c>
      <c r="L25623" s="1" t="s">
        <v>67</v>
      </c>
      <c r="M25623" s="1" t="s">
        <v>191</v>
      </c>
      <c r="N25623">
        <v>3</v>
      </c>
    </row>
    <row r="25624" spans="1:14" x14ac:dyDescent="0.3">
      <c r="A25624">
        <v>25623</v>
      </c>
      <c r="B25624">
        <v>11268</v>
      </c>
      <c r="C25624" s="1" t="s">
        <v>40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s="1" t="s">
        <v>185</v>
      </c>
      <c r="J25624" s="1" t="s">
        <v>12</v>
      </c>
      <c r="K25624" s="1" t="s">
        <v>41</v>
      </c>
      <c r="L25624" s="1" t="s">
        <v>42</v>
      </c>
      <c r="M25624" s="1" t="s">
        <v>191</v>
      </c>
      <c r="N25624">
        <v>3</v>
      </c>
    </row>
    <row r="25625" spans="1:14" x14ac:dyDescent="0.3">
      <c r="A25625">
        <v>25624</v>
      </c>
      <c r="B25625">
        <v>11269</v>
      </c>
      <c r="C25625" s="1" t="s">
        <v>50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s="1" t="s">
        <v>184</v>
      </c>
      <c r="J25625" s="1" t="s">
        <v>12</v>
      </c>
      <c r="K25625" s="1" t="s">
        <v>51</v>
      </c>
      <c r="L25625" s="1" t="s">
        <v>52</v>
      </c>
      <c r="M25625" s="1" t="s">
        <v>191</v>
      </c>
      <c r="N25625">
        <v>3</v>
      </c>
    </row>
    <row r="25626" spans="1:14" x14ac:dyDescent="0.3">
      <c r="A25626">
        <v>25625</v>
      </c>
      <c r="B25626">
        <v>11269</v>
      </c>
      <c r="C25626" s="1" t="s">
        <v>158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s="1" t="s">
        <v>182</v>
      </c>
      <c r="J25626" s="1" t="s">
        <v>12</v>
      </c>
      <c r="K25626" s="1" t="s">
        <v>90</v>
      </c>
      <c r="L25626" s="1" t="s">
        <v>91</v>
      </c>
      <c r="M25626" s="1" t="s">
        <v>191</v>
      </c>
      <c r="N25626">
        <v>3</v>
      </c>
    </row>
    <row r="25627" spans="1:14" x14ac:dyDescent="0.3">
      <c r="A25627">
        <v>25626</v>
      </c>
      <c r="B25627">
        <v>11269</v>
      </c>
      <c r="C25627" s="1" t="s">
        <v>73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s="1" t="s">
        <v>184</v>
      </c>
      <c r="J25627" s="1" t="s">
        <v>12</v>
      </c>
      <c r="K25627" s="1" t="s">
        <v>74</v>
      </c>
      <c r="L25627" s="1" t="s">
        <v>75</v>
      </c>
      <c r="M25627" s="1" t="s">
        <v>191</v>
      </c>
      <c r="N25627">
        <v>3</v>
      </c>
    </row>
    <row r="25628" spans="1:14" x14ac:dyDescent="0.3">
      <c r="A25628">
        <v>25627</v>
      </c>
      <c r="B25628">
        <v>11270</v>
      </c>
      <c r="C25628" s="1" t="s">
        <v>46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s="1" t="s">
        <v>185</v>
      </c>
      <c r="J25628" s="1" t="s">
        <v>12</v>
      </c>
      <c r="K25628" s="1" t="s">
        <v>16</v>
      </c>
      <c r="L25628" s="1" t="s">
        <v>17</v>
      </c>
      <c r="M25628" s="1" t="s">
        <v>191</v>
      </c>
      <c r="N25628">
        <v>3</v>
      </c>
    </row>
    <row r="25629" spans="1:14" x14ac:dyDescent="0.3">
      <c r="A25629">
        <v>25628</v>
      </c>
      <c r="B25629">
        <v>11270</v>
      </c>
      <c r="C25629" s="1" t="s">
        <v>122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s="1" t="s">
        <v>185</v>
      </c>
      <c r="J25629" s="1" t="s">
        <v>12</v>
      </c>
      <c r="K25629" s="1" t="s">
        <v>74</v>
      </c>
      <c r="L25629" s="1" t="s">
        <v>75</v>
      </c>
      <c r="M25629" s="1" t="s">
        <v>191</v>
      </c>
      <c r="N25629">
        <v>3</v>
      </c>
    </row>
    <row r="25630" spans="1:14" x14ac:dyDescent="0.3">
      <c r="A25630">
        <v>25629</v>
      </c>
      <c r="B25630">
        <v>11270</v>
      </c>
      <c r="C25630" s="1" t="s">
        <v>55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s="1" t="s">
        <v>184</v>
      </c>
      <c r="J25630" s="1" t="s">
        <v>23</v>
      </c>
      <c r="K25630" s="1" t="s">
        <v>56</v>
      </c>
      <c r="L25630" s="1" t="s">
        <v>57</v>
      </c>
      <c r="M25630" s="1" t="s">
        <v>191</v>
      </c>
      <c r="N25630">
        <v>3</v>
      </c>
    </row>
    <row r="25631" spans="1:14" x14ac:dyDescent="0.3">
      <c r="A25631">
        <v>25630</v>
      </c>
      <c r="B25631">
        <v>11271</v>
      </c>
      <c r="C25631" s="1" t="s">
        <v>131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s="1" t="s">
        <v>184</v>
      </c>
      <c r="J25631" s="1" t="s">
        <v>23</v>
      </c>
      <c r="K25631" s="1" t="s">
        <v>103</v>
      </c>
      <c r="L25631" s="1" t="s">
        <v>104</v>
      </c>
      <c r="M25631" s="1" t="s">
        <v>191</v>
      </c>
      <c r="N25631">
        <v>3</v>
      </c>
    </row>
    <row r="25632" spans="1:14" x14ac:dyDescent="0.3">
      <c r="A25632">
        <v>25631</v>
      </c>
      <c r="B25632">
        <v>11272</v>
      </c>
      <c r="C25632" s="1" t="s">
        <v>119</v>
      </c>
      <c r="D25632">
        <v>1</v>
      </c>
      <c r="E25632" s="2">
        <v>42192</v>
      </c>
      <c r="F25632" s="3">
        <v>0.91355324074074074</v>
      </c>
      <c r="G25632">
        <v>12.75</v>
      </c>
      <c r="H25632">
        <v>12.75</v>
      </c>
      <c r="I25632" s="1" t="s">
        <v>185</v>
      </c>
      <c r="J25632" s="1" t="s">
        <v>30</v>
      </c>
      <c r="K25632" s="1" t="s">
        <v>120</v>
      </c>
      <c r="L25632" s="1" t="s">
        <v>121</v>
      </c>
      <c r="M25632" s="1" t="s">
        <v>191</v>
      </c>
      <c r="N25632">
        <v>3</v>
      </c>
    </row>
    <row r="25633" spans="1:14" x14ac:dyDescent="0.3">
      <c r="A25633">
        <v>25632</v>
      </c>
      <c r="B25633">
        <v>11273</v>
      </c>
      <c r="C25633" s="1" t="s">
        <v>146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s="1" t="s">
        <v>185</v>
      </c>
      <c r="J25633" s="1" t="s">
        <v>30</v>
      </c>
      <c r="K25633" s="1" t="s">
        <v>31</v>
      </c>
      <c r="L25633" s="1" t="s">
        <v>32</v>
      </c>
      <c r="M25633" s="1" t="s">
        <v>191</v>
      </c>
      <c r="N25633">
        <v>3</v>
      </c>
    </row>
    <row r="25634" spans="1:14" x14ac:dyDescent="0.3">
      <c r="A25634">
        <v>25633</v>
      </c>
      <c r="B25634">
        <v>11274</v>
      </c>
      <c r="C25634" s="1" t="s">
        <v>83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s="1" t="s">
        <v>184</v>
      </c>
      <c r="J25634" s="1" t="s">
        <v>23</v>
      </c>
      <c r="K25634" s="1" t="s">
        <v>84</v>
      </c>
      <c r="L25634" s="1" t="s">
        <v>85</v>
      </c>
      <c r="M25634" s="1" t="s">
        <v>191</v>
      </c>
      <c r="N25634">
        <v>3</v>
      </c>
    </row>
    <row r="25635" spans="1:14" x14ac:dyDescent="0.3">
      <c r="A25635">
        <v>25634</v>
      </c>
      <c r="B25635">
        <v>11275</v>
      </c>
      <c r="C25635" s="1" t="s">
        <v>64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s="1" t="s">
        <v>184</v>
      </c>
      <c r="J25635" s="1" t="s">
        <v>19</v>
      </c>
      <c r="K25635" s="1" t="s">
        <v>27</v>
      </c>
      <c r="L25635" s="1" t="s">
        <v>28</v>
      </c>
      <c r="M25635" s="1" t="s">
        <v>192</v>
      </c>
      <c r="N25635">
        <v>3</v>
      </c>
    </row>
    <row r="25636" spans="1:14" x14ac:dyDescent="0.3">
      <c r="A25636">
        <v>25635</v>
      </c>
      <c r="B25636">
        <v>11276</v>
      </c>
      <c r="C25636" s="1" t="s">
        <v>125</v>
      </c>
      <c r="D25636">
        <v>1</v>
      </c>
      <c r="E25636" s="2">
        <v>42193</v>
      </c>
      <c r="F25636" s="3">
        <v>0.47920138888888891</v>
      </c>
      <c r="G25636">
        <v>17.5</v>
      </c>
      <c r="H25636">
        <v>17.5</v>
      </c>
      <c r="I25636" s="1" t="s">
        <v>184</v>
      </c>
      <c r="J25636" s="1" t="s">
        <v>12</v>
      </c>
      <c r="K25636" s="1" t="s">
        <v>126</v>
      </c>
      <c r="L25636" s="1" t="s">
        <v>127</v>
      </c>
      <c r="M25636" s="1" t="s">
        <v>192</v>
      </c>
      <c r="N25636">
        <v>3</v>
      </c>
    </row>
    <row r="25637" spans="1:14" x14ac:dyDescent="0.3">
      <c r="A25637">
        <v>25636</v>
      </c>
      <c r="B25637">
        <v>11276</v>
      </c>
      <c r="C25637" s="1" t="s">
        <v>122</v>
      </c>
      <c r="D25637">
        <v>1</v>
      </c>
      <c r="E25637" s="2">
        <v>42193</v>
      </c>
      <c r="F25637" s="3">
        <v>0.47920138888888891</v>
      </c>
      <c r="G25637">
        <v>9.75</v>
      </c>
      <c r="H25637">
        <v>9.75</v>
      </c>
      <c r="I25637" s="1" t="s">
        <v>185</v>
      </c>
      <c r="J25637" s="1" t="s">
        <v>12</v>
      </c>
      <c r="K25637" s="1" t="s">
        <v>74</v>
      </c>
      <c r="L25637" s="1" t="s">
        <v>75</v>
      </c>
      <c r="M25637" s="1" t="s">
        <v>192</v>
      </c>
      <c r="N25637">
        <v>3</v>
      </c>
    </row>
    <row r="25638" spans="1:14" x14ac:dyDescent="0.3">
      <c r="A25638">
        <v>25637</v>
      </c>
      <c r="B25638">
        <v>11276</v>
      </c>
      <c r="C25638" s="1" t="s">
        <v>109</v>
      </c>
      <c r="D25638">
        <v>1</v>
      </c>
      <c r="E25638" s="2">
        <v>42193</v>
      </c>
      <c r="F25638" s="3">
        <v>0.47920138888888891</v>
      </c>
      <c r="G25638">
        <v>20.25</v>
      </c>
      <c r="H25638">
        <v>20.25</v>
      </c>
      <c r="I25638" s="1" t="s">
        <v>184</v>
      </c>
      <c r="J25638" s="1" t="s">
        <v>23</v>
      </c>
      <c r="K25638" s="1" t="s">
        <v>110</v>
      </c>
      <c r="L25638" s="1" t="s">
        <v>111</v>
      </c>
      <c r="M25638" s="1" t="s">
        <v>192</v>
      </c>
      <c r="N25638">
        <v>3</v>
      </c>
    </row>
    <row r="25639" spans="1:14" x14ac:dyDescent="0.3">
      <c r="A25639">
        <v>25638</v>
      </c>
      <c r="B25639">
        <v>11277</v>
      </c>
      <c r="C25639" s="1" t="s">
        <v>3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s="1" t="s">
        <v>182</v>
      </c>
      <c r="J25639" s="1" t="s">
        <v>23</v>
      </c>
      <c r="K25639" s="1" t="s">
        <v>24</v>
      </c>
      <c r="L25639" s="1" t="s">
        <v>25</v>
      </c>
      <c r="M25639" s="1" t="s">
        <v>192</v>
      </c>
      <c r="N25639">
        <v>3</v>
      </c>
    </row>
    <row r="25640" spans="1:14" x14ac:dyDescent="0.3">
      <c r="A25640">
        <v>25639</v>
      </c>
      <c r="B25640">
        <v>11277</v>
      </c>
      <c r="C25640" s="1" t="s">
        <v>115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s="1" t="s">
        <v>182</v>
      </c>
      <c r="J25640" s="1" t="s">
        <v>12</v>
      </c>
      <c r="K25640" s="1" t="s">
        <v>74</v>
      </c>
      <c r="L25640" s="1" t="s">
        <v>75</v>
      </c>
      <c r="M25640" s="1" t="s">
        <v>192</v>
      </c>
      <c r="N25640">
        <v>3</v>
      </c>
    </row>
    <row r="25641" spans="1:14" x14ac:dyDescent="0.3">
      <c r="A25641">
        <v>25640</v>
      </c>
      <c r="B25641">
        <v>11278</v>
      </c>
      <c r="C25641" s="1" t="s">
        <v>105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s="1" t="s">
        <v>184</v>
      </c>
      <c r="J25641" s="1" t="s">
        <v>19</v>
      </c>
      <c r="K25641" s="1" t="s">
        <v>106</v>
      </c>
      <c r="L25641" s="1" t="s">
        <v>107</v>
      </c>
      <c r="M25641" s="1" t="s">
        <v>192</v>
      </c>
      <c r="N25641">
        <v>3</v>
      </c>
    </row>
    <row r="25642" spans="1:14" x14ac:dyDescent="0.3">
      <c r="A25642">
        <v>25641</v>
      </c>
      <c r="B25642">
        <v>11279</v>
      </c>
      <c r="C25642" s="1" t="s">
        <v>154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s="1" t="s">
        <v>182</v>
      </c>
      <c r="J25642" s="1" t="s">
        <v>19</v>
      </c>
      <c r="K25642" s="1" t="s">
        <v>97</v>
      </c>
      <c r="L25642" s="1" t="s">
        <v>98</v>
      </c>
      <c r="M25642" s="1" t="s">
        <v>192</v>
      </c>
      <c r="N25642">
        <v>3</v>
      </c>
    </row>
    <row r="25643" spans="1:14" x14ac:dyDescent="0.3">
      <c r="A25643">
        <v>25642</v>
      </c>
      <c r="B25643">
        <v>11280</v>
      </c>
      <c r="C25643" s="1" t="s">
        <v>80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s="1" t="s">
        <v>185</v>
      </c>
      <c r="J25643" s="1" t="s">
        <v>12</v>
      </c>
      <c r="K25643" s="1" t="s">
        <v>81</v>
      </c>
      <c r="L25643" s="1" t="s">
        <v>82</v>
      </c>
      <c r="M25643" s="1" t="s">
        <v>192</v>
      </c>
      <c r="N25643">
        <v>3</v>
      </c>
    </row>
    <row r="25644" spans="1:14" x14ac:dyDescent="0.3">
      <c r="A25644">
        <v>25643</v>
      </c>
      <c r="B25644">
        <v>11280</v>
      </c>
      <c r="C25644" s="1" t="s">
        <v>11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s="1" t="s">
        <v>182</v>
      </c>
      <c r="J25644" s="1" t="s">
        <v>12</v>
      </c>
      <c r="K25644" s="1" t="s">
        <v>13</v>
      </c>
      <c r="L25644" s="1" t="s">
        <v>14</v>
      </c>
      <c r="M25644" s="1" t="s">
        <v>192</v>
      </c>
      <c r="N25644">
        <v>3</v>
      </c>
    </row>
    <row r="25645" spans="1:14" x14ac:dyDescent="0.3">
      <c r="A25645">
        <v>25644</v>
      </c>
      <c r="B25645">
        <v>11280</v>
      </c>
      <c r="C25645" s="1" t="s">
        <v>155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s="1" t="s">
        <v>185</v>
      </c>
      <c r="J25645" s="1" t="s">
        <v>12</v>
      </c>
      <c r="K25645" s="1" t="s">
        <v>51</v>
      </c>
      <c r="L25645" s="1" t="s">
        <v>52</v>
      </c>
      <c r="M25645" s="1" t="s">
        <v>192</v>
      </c>
      <c r="N25645">
        <v>3</v>
      </c>
    </row>
    <row r="25646" spans="1:14" x14ac:dyDescent="0.3">
      <c r="A25646">
        <v>25645</v>
      </c>
      <c r="B25646">
        <v>11281</v>
      </c>
      <c r="C25646" s="1" t="s">
        <v>2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s="1" t="s">
        <v>182</v>
      </c>
      <c r="J25646" s="1" t="s">
        <v>19</v>
      </c>
      <c r="K25646" s="1" t="s">
        <v>27</v>
      </c>
      <c r="L25646" s="1" t="s">
        <v>28</v>
      </c>
      <c r="M25646" s="1" t="s">
        <v>192</v>
      </c>
      <c r="N25646">
        <v>3</v>
      </c>
    </row>
    <row r="25647" spans="1:14" x14ac:dyDescent="0.3">
      <c r="A25647">
        <v>25646</v>
      </c>
      <c r="B25647">
        <v>11281</v>
      </c>
      <c r="C25647" s="1" t="s">
        <v>129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s="1" t="s">
        <v>182</v>
      </c>
      <c r="J25647" s="1" t="s">
        <v>23</v>
      </c>
      <c r="K25647" s="1" t="s">
        <v>103</v>
      </c>
      <c r="L25647" s="1" t="s">
        <v>104</v>
      </c>
      <c r="M25647" s="1" t="s">
        <v>192</v>
      </c>
      <c r="N25647">
        <v>3</v>
      </c>
    </row>
    <row r="25648" spans="1:14" x14ac:dyDescent="0.3">
      <c r="A25648">
        <v>25647</v>
      </c>
      <c r="B25648">
        <v>11281</v>
      </c>
      <c r="C25648" s="1" t="s">
        <v>132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s="1" t="s">
        <v>185</v>
      </c>
      <c r="J25648" s="1" t="s">
        <v>19</v>
      </c>
      <c r="K25648" s="1" t="s">
        <v>59</v>
      </c>
      <c r="L25648" s="1" t="s">
        <v>60</v>
      </c>
      <c r="M25648" s="1" t="s">
        <v>192</v>
      </c>
      <c r="N25648">
        <v>3</v>
      </c>
    </row>
    <row r="25649" spans="1:14" x14ac:dyDescent="0.3">
      <c r="A25649">
        <v>25648</v>
      </c>
      <c r="B25649">
        <v>11282</v>
      </c>
      <c r="C25649" s="1" t="s">
        <v>22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s="1" t="s">
        <v>184</v>
      </c>
      <c r="J25649" s="1" t="s">
        <v>23</v>
      </c>
      <c r="K25649" s="1" t="s">
        <v>24</v>
      </c>
      <c r="L25649" s="1" t="s">
        <v>25</v>
      </c>
      <c r="M25649" s="1" t="s">
        <v>192</v>
      </c>
      <c r="N25649">
        <v>3</v>
      </c>
    </row>
    <row r="25650" spans="1:14" x14ac:dyDescent="0.3">
      <c r="A25650">
        <v>25649</v>
      </c>
      <c r="B25650">
        <v>11283</v>
      </c>
      <c r="C25650" s="1" t="s">
        <v>72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s="1" t="s">
        <v>182</v>
      </c>
      <c r="J25650" s="1" t="s">
        <v>30</v>
      </c>
      <c r="K25650" s="1" t="s">
        <v>70</v>
      </c>
      <c r="L25650" s="1" t="s">
        <v>71</v>
      </c>
      <c r="M25650" s="1" t="s">
        <v>192</v>
      </c>
      <c r="N25650">
        <v>3</v>
      </c>
    </row>
    <row r="25651" spans="1:14" x14ac:dyDescent="0.3">
      <c r="A25651">
        <v>25650</v>
      </c>
      <c r="B25651">
        <v>11284</v>
      </c>
      <c r="C25651" s="1" t="s">
        <v>83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s="1" t="s">
        <v>184</v>
      </c>
      <c r="J25651" s="1" t="s">
        <v>23</v>
      </c>
      <c r="K25651" s="1" t="s">
        <v>84</v>
      </c>
      <c r="L25651" s="1" t="s">
        <v>85</v>
      </c>
      <c r="M25651" s="1" t="s">
        <v>192</v>
      </c>
      <c r="N25651">
        <v>3</v>
      </c>
    </row>
    <row r="25652" spans="1:14" x14ac:dyDescent="0.3">
      <c r="A25652">
        <v>25651</v>
      </c>
      <c r="B25652">
        <v>11284</v>
      </c>
      <c r="C25652" s="1" t="s">
        <v>65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s="1" t="s">
        <v>184</v>
      </c>
      <c r="J25652" s="1" t="s">
        <v>30</v>
      </c>
      <c r="K25652" s="1" t="s">
        <v>66</v>
      </c>
      <c r="L25652" s="1" t="s">
        <v>67</v>
      </c>
      <c r="M25652" s="1" t="s">
        <v>192</v>
      </c>
      <c r="N25652">
        <v>3</v>
      </c>
    </row>
    <row r="25653" spans="1:14" x14ac:dyDescent="0.3">
      <c r="A25653">
        <v>25652</v>
      </c>
      <c r="B25653">
        <v>11285</v>
      </c>
      <c r="C25653" s="1" t="s">
        <v>160</v>
      </c>
      <c r="D25653">
        <v>1</v>
      </c>
      <c r="E25653" s="2">
        <v>42193</v>
      </c>
      <c r="F25653" s="3">
        <v>0.50497685185185182</v>
      </c>
      <c r="G25653">
        <v>23.649999618530273</v>
      </c>
      <c r="H25653">
        <v>23.649999618530273</v>
      </c>
      <c r="I25653" s="1" t="s">
        <v>185</v>
      </c>
      <c r="J25653" s="1" t="s">
        <v>23</v>
      </c>
      <c r="K25653" s="1" t="s">
        <v>161</v>
      </c>
      <c r="L25653" s="1" t="s">
        <v>162</v>
      </c>
      <c r="M25653" s="1" t="s">
        <v>192</v>
      </c>
      <c r="N25653">
        <v>3</v>
      </c>
    </row>
    <row r="25654" spans="1:14" x14ac:dyDescent="0.3">
      <c r="A25654">
        <v>25653</v>
      </c>
      <c r="B25654">
        <v>11285</v>
      </c>
      <c r="C25654" s="1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s="1" t="s">
        <v>182</v>
      </c>
      <c r="J25654" s="1" t="s">
        <v>12</v>
      </c>
      <c r="K25654" s="1" t="s">
        <v>126</v>
      </c>
      <c r="L25654" s="1" t="s">
        <v>127</v>
      </c>
      <c r="M25654" s="1" t="s">
        <v>192</v>
      </c>
      <c r="N25654">
        <v>3</v>
      </c>
    </row>
    <row r="25655" spans="1:14" x14ac:dyDescent="0.3">
      <c r="A25655">
        <v>25654</v>
      </c>
      <c r="B25655">
        <v>11285</v>
      </c>
      <c r="C25655" s="1" t="s">
        <v>73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s="1" t="s">
        <v>184</v>
      </c>
      <c r="J25655" s="1" t="s">
        <v>12</v>
      </c>
      <c r="K25655" s="1" t="s">
        <v>74</v>
      </c>
      <c r="L25655" s="1" t="s">
        <v>75</v>
      </c>
      <c r="M25655" s="1" t="s">
        <v>192</v>
      </c>
      <c r="N25655">
        <v>3</v>
      </c>
    </row>
    <row r="25656" spans="1:14" x14ac:dyDescent="0.3">
      <c r="A25656">
        <v>25655</v>
      </c>
      <c r="B25656">
        <v>11286</v>
      </c>
      <c r="C25656" s="1" t="s">
        <v>140</v>
      </c>
      <c r="D25656">
        <v>1</v>
      </c>
      <c r="E25656" s="2">
        <v>42193</v>
      </c>
      <c r="F25656" s="3">
        <v>0.5063657407407407</v>
      </c>
      <c r="G25656">
        <v>16.5</v>
      </c>
      <c r="H25656">
        <v>16.5</v>
      </c>
      <c r="I25656" s="1" t="s">
        <v>182</v>
      </c>
      <c r="J25656" s="1" t="s">
        <v>23</v>
      </c>
      <c r="K25656" s="1" t="s">
        <v>35</v>
      </c>
      <c r="L25656" s="1" t="s">
        <v>36</v>
      </c>
      <c r="M25656" s="1" t="s">
        <v>192</v>
      </c>
      <c r="N25656">
        <v>3</v>
      </c>
    </row>
    <row r="25657" spans="1:14" x14ac:dyDescent="0.3">
      <c r="A25657">
        <v>25656</v>
      </c>
      <c r="B25657">
        <v>11287</v>
      </c>
      <c r="C25657" s="1" t="s">
        <v>33</v>
      </c>
      <c r="D25657">
        <v>1</v>
      </c>
      <c r="E25657" s="2">
        <v>42193</v>
      </c>
      <c r="F25657" s="3">
        <v>0.50987268518518514</v>
      </c>
      <c r="G25657">
        <v>16.5</v>
      </c>
      <c r="H25657">
        <v>16.5</v>
      </c>
      <c r="I25657" s="1" t="s">
        <v>182</v>
      </c>
      <c r="J25657" s="1" t="s">
        <v>23</v>
      </c>
      <c r="K25657" s="1" t="s">
        <v>24</v>
      </c>
      <c r="L25657" s="1" t="s">
        <v>25</v>
      </c>
      <c r="M25657" s="1" t="s">
        <v>192</v>
      </c>
      <c r="N25657">
        <v>3</v>
      </c>
    </row>
    <row r="25658" spans="1:14" x14ac:dyDescent="0.3">
      <c r="A25658">
        <v>25657</v>
      </c>
      <c r="B25658">
        <v>11288</v>
      </c>
      <c r="C25658" s="1" t="s">
        <v>95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s="1" t="s">
        <v>182</v>
      </c>
      <c r="J25658" s="1" t="s">
        <v>19</v>
      </c>
      <c r="K25658" s="1" t="s">
        <v>87</v>
      </c>
      <c r="L25658" s="1" t="s">
        <v>88</v>
      </c>
      <c r="M25658" s="1" t="s">
        <v>192</v>
      </c>
      <c r="N25658">
        <v>3</v>
      </c>
    </row>
    <row r="25659" spans="1:14" x14ac:dyDescent="0.3">
      <c r="A25659">
        <v>25658</v>
      </c>
      <c r="B25659">
        <v>11288</v>
      </c>
      <c r="C25659" s="1" t="s">
        <v>131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s="1" t="s">
        <v>184</v>
      </c>
      <c r="J25659" s="1" t="s">
        <v>23</v>
      </c>
      <c r="K25659" s="1" t="s">
        <v>103</v>
      </c>
      <c r="L25659" s="1" t="s">
        <v>104</v>
      </c>
      <c r="M25659" s="1" t="s">
        <v>192</v>
      </c>
      <c r="N25659">
        <v>3</v>
      </c>
    </row>
    <row r="25660" spans="1:14" x14ac:dyDescent="0.3">
      <c r="A25660">
        <v>25659</v>
      </c>
      <c r="B25660">
        <v>11289</v>
      </c>
      <c r="C25660" s="1" t="s">
        <v>168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s="1" t="s">
        <v>184</v>
      </c>
      <c r="J25660" s="1" t="s">
        <v>23</v>
      </c>
      <c r="K25660" s="1" t="s">
        <v>93</v>
      </c>
      <c r="L25660" s="1" t="s">
        <v>94</v>
      </c>
      <c r="M25660" s="1" t="s">
        <v>192</v>
      </c>
      <c r="N25660">
        <v>3</v>
      </c>
    </row>
    <row r="25661" spans="1:14" x14ac:dyDescent="0.3">
      <c r="A25661">
        <v>25660</v>
      </c>
      <c r="B25661">
        <v>11289</v>
      </c>
      <c r="C25661" s="1" t="s">
        <v>29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s="1" t="s">
        <v>184</v>
      </c>
      <c r="J25661" s="1" t="s">
        <v>30</v>
      </c>
      <c r="K25661" s="1" t="s">
        <v>31</v>
      </c>
      <c r="L25661" s="1" t="s">
        <v>32</v>
      </c>
      <c r="M25661" s="1" t="s">
        <v>192</v>
      </c>
      <c r="N25661">
        <v>3</v>
      </c>
    </row>
    <row r="25662" spans="1:14" x14ac:dyDescent="0.3">
      <c r="A25662">
        <v>25661</v>
      </c>
      <c r="B25662">
        <v>11290</v>
      </c>
      <c r="C25662" s="1" t="s">
        <v>80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s="1" t="s">
        <v>185</v>
      </c>
      <c r="J25662" s="1" t="s">
        <v>12</v>
      </c>
      <c r="K25662" s="1" t="s">
        <v>81</v>
      </c>
      <c r="L25662" s="1" t="s">
        <v>82</v>
      </c>
      <c r="M25662" s="1" t="s">
        <v>192</v>
      </c>
      <c r="N25662">
        <v>3</v>
      </c>
    </row>
    <row r="25663" spans="1:14" x14ac:dyDescent="0.3">
      <c r="A25663">
        <v>25662</v>
      </c>
      <c r="B25663">
        <v>11290</v>
      </c>
      <c r="C25663" s="1" t="s">
        <v>129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s="1" t="s">
        <v>182</v>
      </c>
      <c r="J25663" s="1" t="s">
        <v>23</v>
      </c>
      <c r="K25663" s="1" t="s">
        <v>103</v>
      </c>
      <c r="L25663" s="1" t="s">
        <v>104</v>
      </c>
      <c r="M25663" s="1" t="s">
        <v>192</v>
      </c>
      <c r="N25663">
        <v>3</v>
      </c>
    </row>
    <row r="25664" spans="1:14" x14ac:dyDescent="0.3">
      <c r="A25664">
        <v>25663</v>
      </c>
      <c r="B25664">
        <v>11291</v>
      </c>
      <c r="C25664" s="1" t="s">
        <v>135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s="1" t="s">
        <v>182</v>
      </c>
      <c r="J25664" s="1" t="s">
        <v>30</v>
      </c>
      <c r="K25664" s="1" t="s">
        <v>78</v>
      </c>
      <c r="L25664" s="1" t="s">
        <v>79</v>
      </c>
      <c r="M25664" s="1" t="s">
        <v>192</v>
      </c>
      <c r="N25664">
        <v>3</v>
      </c>
    </row>
    <row r="25665" spans="1:14" x14ac:dyDescent="0.3">
      <c r="A25665">
        <v>25664</v>
      </c>
      <c r="B25665">
        <v>11291</v>
      </c>
      <c r="C25665" s="1" t="s">
        <v>128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s="1" t="s">
        <v>185</v>
      </c>
      <c r="J25665" s="1" t="s">
        <v>12</v>
      </c>
      <c r="K25665" s="1" t="s">
        <v>13</v>
      </c>
      <c r="L25665" s="1" t="s">
        <v>14</v>
      </c>
      <c r="M25665" s="1" t="s">
        <v>192</v>
      </c>
      <c r="N25665">
        <v>3</v>
      </c>
    </row>
    <row r="25666" spans="1:14" x14ac:dyDescent="0.3">
      <c r="A25666">
        <v>25665</v>
      </c>
      <c r="B25666">
        <v>11291</v>
      </c>
      <c r="C25666" s="1" t="s">
        <v>73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s="1" t="s">
        <v>184</v>
      </c>
      <c r="J25666" s="1" t="s">
        <v>12</v>
      </c>
      <c r="K25666" s="1" t="s">
        <v>74</v>
      </c>
      <c r="L25666" s="1" t="s">
        <v>75</v>
      </c>
      <c r="M25666" s="1" t="s">
        <v>192</v>
      </c>
      <c r="N25666">
        <v>3</v>
      </c>
    </row>
    <row r="25667" spans="1:14" x14ac:dyDescent="0.3">
      <c r="A25667">
        <v>25666</v>
      </c>
      <c r="B25667">
        <v>11291</v>
      </c>
      <c r="C25667" s="1" t="s">
        <v>65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s="1" t="s">
        <v>184</v>
      </c>
      <c r="J25667" s="1" t="s">
        <v>30</v>
      </c>
      <c r="K25667" s="1" t="s">
        <v>66</v>
      </c>
      <c r="L25667" s="1" t="s">
        <v>67</v>
      </c>
      <c r="M25667" s="1" t="s">
        <v>192</v>
      </c>
      <c r="N25667">
        <v>3</v>
      </c>
    </row>
    <row r="25668" spans="1:14" x14ac:dyDescent="0.3">
      <c r="A25668">
        <v>25667</v>
      </c>
      <c r="B25668">
        <v>11292</v>
      </c>
      <c r="C25668" s="1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s="1" t="s">
        <v>185</v>
      </c>
      <c r="J25668" s="1" t="s">
        <v>19</v>
      </c>
      <c r="K25668" s="1" t="s">
        <v>100</v>
      </c>
      <c r="L25668" s="1" t="s">
        <v>101</v>
      </c>
      <c r="M25668" s="1" t="s">
        <v>192</v>
      </c>
      <c r="N25668">
        <v>3</v>
      </c>
    </row>
    <row r="25669" spans="1:14" x14ac:dyDescent="0.3">
      <c r="A25669">
        <v>25668</v>
      </c>
      <c r="B25669">
        <v>11292</v>
      </c>
      <c r="C25669" s="1" t="s">
        <v>29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s="1" t="s">
        <v>184</v>
      </c>
      <c r="J25669" s="1" t="s">
        <v>30</v>
      </c>
      <c r="K25669" s="1" t="s">
        <v>31</v>
      </c>
      <c r="L25669" s="1" t="s">
        <v>32</v>
      </c>
      <c r="M25669" s="1" t="s">
        <v>192</v>
      </c>
      <c r="N25669">
        <v>3</v>
      </c>
    </row>
    <row r="25670" spans="1:14" x14ac:dyDescent="0.3">
      <c r="A25670">
        <v>25669</v>
      </c>
      <c r="B25670">
        <v>11293</v>
      </c>
      <c r="C25670" s="1" t="s">
        <v>18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s="1" t="s">
        <v>184</v>
      </c>
      <c r="J25670" s="1" t="s">
        <v>19</v>
      </c>
      <c r="K25670" s="1" t="s">
        <v>20</v>
      </c>
      <c r="L25670" s="1" t="s">
        <v>21</v>
      </c>
      <c r="M25670" s="1" t="s">
        <v>192</v>
      </c>
      <c r="N25670">
        <v>3</v>
      </c>
    </row>
    <row r="25671" spans="1:14" x14ac:dyDescent="0.3">
      <c r="A25671">
        <v>25670</v>
      </c>
      <c r="B25671">
        <v>11293</v>
      </c>
      <c r="C25671" s="1" t="s">
        <v>122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s="1" t="s">
        <v>185</v>
      </c>
      <c r="J25671" s="1" t="s">
        <v>12</v>
      </c>
      <c r="K25671" s="1" t="s">
        <v>74</v>
      </c>
      <c r="L25671" s="1" t="s">
        <v>75</v>
      </c>
      <c r="M25671" s="1" t="s">
        <v>192</v>
      </c>
      <c r="N25671">
        <v>3</v>
      </c>
    </row>
    <row r="25672" spans="1:14" x14ac:dyDescent="0.3">
      <c r="A25672">
        <v>25671</v>
      </c>
      <c r="B25672">
        <v>11294</v>
      </c>
      <c r="C25672" s="1" t="s">
        <v>124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s="1" t="s">
        <v>182</v>
      </c>
      <c r="J25672" s="1" t="s">
        <v>19</v>
      </c>
      <c r="K25672" s="1" t="s">
        <v>48</v>
      </c>
      <c r="L25672" s="1" t="s">
        <v>49</v>
      </c>
      <c r="M25672" s="1" t="s">
        <v>192</v>
      </c>
      <c r="N25672">
        <v>3</v>
      </c>
    </row>
    <row r="25673" spans="1:14" x14ac:dyDescent="0.3">
      <c r="A25673">
        <v>25672</v>
      </c>
      <c r="B25673">
        <v>11294</v>
      </c>
      <c r="C25673" s="1" t="s">
        <v>102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s="1" t="s">
        <v>185</v>
      </c>
      <c r="J25673" s="1" t="s">
        <v>23</v>
      </c>
      <c r="K25673" s="1" t="s">
        <v>103</v>
      </c>
      <c r="L25673" s="1" t="s">
        <v>104</v>
      </c>
      <c r="M25673" s="1" t="s">
        <v>192</v>
      </c>
      <c r="N25673">
        <v>3</v>
      </c>
    </row>
    <row r="25674" spans="1:14" x14ac:dyDescent="0.3">
      <c r="A25674">
        <v>25673</v>
      </c>
      <c r="B25674">
        <v>11295</v>
      </c>
      <c r="C25674" s="1" t="s">
        <v>92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s="1" t="s">
        <v>182</v>
      </c>
      <c r="J25674" s="1" t="s">
        <v>23</v>
      </c>
      <c r="K25674" s="1" t="s">
        <v>93</v>
      </c>
      <c r="L25674" s="1" t="s">
        <v>94</v>
      </c>
      <c r="M25674" s="1" t="s">
        <v>192</v>
      </c>
      <c r="N25674">
        <v>3</v>
      </c>
    </row>
    <row r="25675" spans="1:14" x14ac:dyDescent="0.3">
      <c r="A25675">
        <v>25674</v>
      </c>
      <c r="B25675">
        <v>11295</v>
      </c>
      <c r="C25675" s="1" t="s">
        <v>151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s="1" t="s">
        <v>185</v>
      </c>
      <c r="J25675" s="1" t="s">
        <v>30</v>
      </c>
      <c r="K25675" s="1" t="s">
        <v>78</v>
      </c>
      <c r="L25675" s="1" t="s">
        <v>79</v>
      </c>
      <c r="M25675" s="1" t="s">
        <v>192</v>
      </c>
      <c r="N25675">
        <v>3</v>
      </c>
    </row>
    <row r="25676" spans="1:14" x14ac:dyDescent="0.3">
      <c r="A25676">
        <v>25675</v>
      </c>
      <c r="B25676">
        <v>11295</v>
      </c>
      <c r="C25676" s="1" t="s">
        <v>18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s="1" t="s">
        <v>184</v>
      </c>
      <c r="J25676" s="1" t="s">
        <v>19</v>
      </c>
      <c r="K25676" s="1" t="s">
        <v>20</v>
      </c>
      <c r="L25676" s="1" t="s">
        <v>21</v>
      </c>
      <c r="M25676" s="1" t="s">
        <v>192</v>
      </c>
      <c r="N25676">
        <v>3</v>
      </c>
    </row>
    <row r="25677" spans="1:14" x14ac:dyDescent="0.3">
      <c r="A25677">
        <v>25676</v>
      </c>
      <c r="B25677">
        <v>11295</v>
      </c>
      <c r="C25677" s="1" t="s">
        <v>95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s="1" t="s">
        <v>182</v>
      </c>
      <c r="J25677" s="1" t="s">
        <v>19</v>
      </c>
      <c r="K25677" s="1" t="s">
        <v>87</v>
      </c>
      <c r="L25677" s="1" t="s">
        <v>88</v>
      </c>
      <c r="M25677" s="1" t="s">
        <v>192</v>
      </c>
      <c r="N25677">
        <v>3</v>
      </c>
    </row>
    <row r="25678" spans="1:14" x14ac:dyDescent="0.3">
      <c r="A25678">
        <v>25677</v>
      </c>
      <c r="B25678">
        <v>11295</v>
      </c>
      <c r="C25678" s="1" t="s">
        <v>108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s="1" t="s">
        <v>184</v>
      </c>
      <c r="J25678" s="1" t="s">
        <v>12</v>
      </c>
      <c r="K25678" s="1" t="s">
        <v>90</v>
      </c>
      <c r="L25678" s="1" t="s">
        <v>91</v>
      </c>
      <c r="M25678" s="1" t="s">
        <v>192</v>
      </c>
      <c r="N25678">
        <v>3</v>
      </c>
    </row>
    <row r="25679" spans="1:14" x14ac:dyDescent="0.3">
      <c r="A25679">
        <v>25678</v>
      </c>
      <c r="B25679">
        <v>11295</v>
      </c>
      <c r="C25679" s="1" t="s">
        <v>145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s="1" t="s">
        <v>185</v>
      </c>
      <c r="J25679" s="1" t="s">
        <v>23</v>
      </c>
      <c r="K25679" s="1" t="s">
        <v>56</v>
      </c>
      <c r="L25679" s="1" t="s">
        <v>57</v>
      </c>
      <c r="M25679" s="1" t="s">
        <v>192</v>
      </c>
      <c r="N25679">
        <v>3</v>
      </c>
    </row>
    <row r="25680" spans="1:14" x14ac:dyDescent="0.3">
      <c r="A25680">
        <v>25679</v>
      </c>
      <c r="B25680">
        <v>11296</v>
      </c>
      <c r="C25680" s="1" t="s">
        <v>160</v>
      </c>
      <c r="D25680">
        <v>1</v>
      </c>
      <c r="E25680" s="2">
        <v>42193</v>
      </c>
      <c r="F25680" s="3">
        <v>0.55045138888888889</v>
      </c>
      <c r="G25680">
        <v>23.649999618530273</v>
      </c>
      <c r="H25680">
        <v>23.649999618530273</v>
      </c>
      <c r="I25680" s="1" t="s">
        <v>185</v>
      </c>
      <c r="J25680" s="1" t="s">
        <v>23</v>
      </c>
      <c r="K25680" s="1" t="s">
        <v>161</v>
      </c>
      <c r="L25680" s="1" t="s">
        <v>162</v>
      </c>
      <c r="M25680" s="1" t="s">
        <v>192</v>
      </c>
      <c r="N25680">
        <v>3</v>
      </c>
    </row>
    <row r="25681" spans="1:14" x14ac:dyDescent="0.3">
      <c r="A25681">
        <v>25680</v>
      </c>
      <c r="B25681">
        <v>11296</v>
      </c>
      <c r="C25681" s="1" t="s">
        <v>47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s="1" t="s">
        <v>185</v>
      </c>
      <c r="J25681" s="1" t="s">
        <v>19</v>
      </c>
      <c r="K25681" s="1" t="s">
        <v>48</v>
      </c>
      <c r="L25681" s="1" t="s">
        <v>49</v>
      </c>
      <c r="M25681" s="1" t="s">
        <v>192</v>
      </c>
      <c r="N25681">
        <v>3</v>
      </c>
    </row>
    <row r="25682" spans="1:14" x14ac:dyDescent="0.3">
      <c r="A25682">
        <v>25681</v>
      </c>
      <c r="B25682">
        <v>11296</v>
      </c>
      <c r="C25682" s="1" t="s">
        <v>152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s="1" t="s">
        <v>185</v>
      </c>
      <c r="J25682" s="1" t="s">
        <v>19</v>
      </c>
      <c r="K25682" s="1" t="s">
        <v>106</v>
      </c>
      <c r="L25682" s="1" t="s">
        <v>107</v>
      </c>
      <c r="M25682" s="1" t="s">
        <v>192</v>
      </c>
      <c r="N25682">
        <v>3</v>
      </c>
    </row>
    <row r="25683" spans="1:14" x14ac:dyDescent="0.3">
      <c r="A25683">
        <v>25682</v>
      </c>
      <c r="B25683">
        <v>11297</v>
      </c>
      <c r="C25683" s="1" t="s">
        <v>153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s="1" t="s">
        <v>182</v>
      </c>
      <c r="J25683" s="1" t="s">
        <v>23</v>
      </c>
      <c r="K25683" s="1" t="s">
        <v>56</v>
      </c>
      <c r="L25683" s="1" t="s">
        <v>57</v>
      </c>
      <c r="M25683" s="1" t="s">
        <v>192</v>
      </c>
      <c r="N25683">
        <v>3</v>
      </c>
    </row>
    <row r="25684" spans="1:14" x14ac:dyDescent="0.3">
      <c r="A25684">
        <v>25683</v>
      </c>
      <c r="B25684">
        <v>11298</v>
      </c>
      <c r="C25684" s="1" t="s">
        <v>150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s="1" t="s">
        <v>182</v>
      </c>
      <c r="J25684" s="1" t="s">
        <v>12</v>
      </c>
      <c r="K25684" s="1" t="s">
        <v>41</v>
      </c>
      <c r="L25684" s="1" t="s">
        <v>42</v>
      </c>
      <c r="M25684" s="1" t="s">
        <v>192</v>
      </c>
      <c r="N25684">
        <v>3</v>
      </c>
    </row>
    <row r="25685" spans="1:14" x14ac:dyDescent="0.3">
      <c r="A25685">
        <v>25684</v>
      </c>
      <c r="B25685">
        <v>11299</v>
      </c>
      <c r="C25685" s="1" t="s">
        <v>72</v>
      </c>
      <c r="D25685">
        <v>2</v>
      </c>
      <c r="E25685" s="2">
        <v>42193</v>
      </c>
      <c r="F25685" s="3">
        <v>0.5891319444444445</v>
      </c>
      <c r="G25685">
        <v>16.75</v>
      </c>
      <c r="H25685">
        <v>33.5</v>
      </c>
      <c r="I25685" s="1" t="s">
        <v>182</v>
      </c>
      <c r="J25685" s="1" t="s">
        <v>30</v>
      </c>
      <c r="K25685" s="1" t="s">
        <v>70</v>
      </c>
      <c r="L25685" s="1" t="s">
        <v>71</v>
      </c>
      <c r="M25685" s="1" t="s">
        <v>192</v>
      </c>
      <c r="N25685">
        <v>3</v>
      </c>
    </row>
    <row r="25686" spans="1:14" x14ac:dyDescent="0.3">
      <c r="A25686">
        <v>25685</v>
      </c>
      <c r="B25686">
        <v>11299</v>
      </c>
      <c r="C25686" s="1" t="s">
        <v>151</v>
      </c>
      <c r="D25686">
        <v>1</v>
      </c>
      <c r="E25686" s="2">
        <v>42193</v>
      </c>
      <c r="F25686" s="3">
        <v>0.5891319444444445</v>
      </c>
      <c r="G25686">
        <v>12.75</v>
      </c>
      <c r="H25686">
        <v>12.75</v>
      </c>
      <c r="I25686" s="1" t="s">
        <v>185</v>
      </c>
      <c r="J25686" s="1" t="s">
        <v>30</v>
      </c>
      <c r="K25686" s="1" t="s">
        <v>78</v>
      </c>
      <c r="L25686" s="1" t="s">
        <v>79</v>
      </c>
      <c r="M25686" s="1" t="s">
        <v>192</v>
      </c>
      <c r="N25686">
        <v>3</v>
      </c>
    </row>
    <row r="25687" spans="1:14" x14ac:dyDescent="0.3">
      <c r="A25687">
        <v>25686</v>
      </c>
      <c r="B25687">
        <v>11299</v>
      </c>
      <c r="C25687" s="1" t="s">
        <v>124</v>
      </c>
      <c r="D25687">
        <v>1</v>
      </c>
      <c r="E25687" s="2">
        <v>42193</v>
      </c>
      <c r="F25687" s="3">
        <v>0.5891319444444445</v>
      </c>
      <c r="G25687">
        <v>16</v>
      </c>
      <c r="H25687">
        <v>16</v>
      </c>
      <c r="I25687" s="1" t="s">
        <v>182</v>
      </c>
      <c r="J25687" s="1" t="s">
        <v>19</v>
      </c>
      <c r="K25687" s="1" t="s">
        <v>48</v>
      </c>
      <c r="L25687" s="1" t="s">
        <v>49</v>
      </c>
      <c r="M25687" s="1" t="s">
        <v>192</v>
      </c>
      <c r="N25687">
        <v>3</v>
      </c>
    </row>
    <row r="25688" spans="1:14" x14ac:dyDescent="0.3">
      <c r="A25688">
        <v>25687</v>
      </c>
      <c r="B25688">
        <v>11299</v>
      </c>
      <c r="C25688" s="1" t="s">
        <v>138</v>
      </c>
      <c r="D25688">
        <v>1</v>
      </c>
      <c r="E25688" s="2">
        <v>42193</v>
      </c>
      <c r="F25688" s="3">
        <v>0.5891319444444445</v>
      </c>
      <c r="G25688">
        <v>11</v>
      </c>
      <c r="H25688">
        <v>11</v>
      </c>
      <c r="I25688" s="1" t="s">
        <v>185</v>
      </c>
      <c r="J25688" s="1" t="s">
        <v>12</v>
      </c>
      <c r="K25688" s="1" t="s">
        <v>126</v>
      </c>
      <c r="L25688" s="1" t="s">
        <v>127</v>
      </c>
      <c r="M25688" s="1" t="s">
        <v>192</v>
      </c>
      <c r="N25688">
        <v>3</v>
      </c>
    </row>
    <row r="25689" spans="1:14" x14ac:dyDescent="0.3">
      <c r="A25689">
        <v>25688</v>
      </c>
      <c r="B25689">
        <v>11299</v>
      </c>
      <c r="C25689" s="1" t="s">
        <v>122</v>
      </c>
      <c r="D25689">
        <v>1</v>
      </c>
      <c r="E25689" s="2">
        <v>42193</v>
      </c>
      <c r="F25689" s="3">
        <v>0.5891319444444445</v>
      </c>
      <c r="G25689">
        <v>9.75</v>
      </c>
      <c r="H25689">
        <v>9.75</v>
      </c>
      <c r="I25689" s="1" t="s">
        <v>185</v>
      </c>
      <c r="J25689" s="1" t="s">
        <v>12</v>
      </c>
      <c r="K25689" s="1" t="s">
        <v>74</v>
      </c>
      <c r="L25689" s="1" t="s">
        <v>75</v>
      </c>
      <c r="M25689" s="1" t="s">
        <v>192</v>
      </c>
      <c r="N25689">
        <v>3</v>
      </c>
    </row>
    <row r="25690" spans="1:14" x14ac:dyDescent="0.3">
      <c r="A25690">
        <v>25689</v>
      </c>
      <c r="B25690">
        <v>11299</v>
      </c>
      <c r="C25690" s="1" t="s">
        <v>131</v>
      </c>
      <c r="D25690">
        <v>1</v>
      </c>
      <c r="E25690" s="2">
        <v>42193</v>
      </c>
      <c r="F25690" s="3">
        <v>0.5891319444444445</v>
      </c>
      <c r="G25690">
        <v>20.75</v>
      </c>
      <c r="H25690">
        <v>20.75</v>
      </c>
      <c r="I25690" s="1" t="s">
        <v>184</v>
      </c>
      <c r="J25690" s="1" t="s">
        <v>23</v>
      </c>
      <c r="K25690" s="1" t="s">
        <v>103</v>
      </c>
      <c r="L25690" s="1" t="s">
        <v>104</v>
      </c>
      <c r="M25690" s="1" t="s">
        <v>192</v>
      </c>
      <c r="N25690">
        <v>3</v>
      </c>
    </row>
    <row r="25691" spans="1:14" x14ac:dyDescent="0.3">
      <c r="A25691">
        <v>25690</v>
      </c>
      <c r="B25691">
        <v>11299</v>
      </c>
      <c r="C25691" s="1" t="s">
        <v>129</v>
      </c>
      <c r="D25691">
        <v>1</v>
      </c>
      <c r="E25691" s="2">
        <v>42193</v>
      </c>
      <c r="F25691" s="3">
        <v>0.5891319444444445</v>
      </c>
      <c r="G25691">
        <v>16.5</v>
      </c>
      <c r="H25691">
        <v>16.5</v>
      </c>
      <c r="I25691" s="1" t="s">
        <v>182</v>
      </c>
      <c r="J25691" s="1" t="s">
        <v>23</v>
      </c>
      <c r="K25691" s="1" t="s">
        <v>103</v>
      </c>
      <c r="L25691" s="1" t="s">
        <v>104</v>
      </c>
      <c r="M25691" s="1" t="s">
        <v>192</v>
      </c>
      <c r="N25691">
        <v>3</v>
      </c>
    </row>
    <row r="25692" spans="1:14" x14ac:dyDescent="0.3">
      <c r="A25692">
        <v>25691</v>
      </c>
      <c r="B25692">
        <v>11299</v>
      </c>
      <c r="C25692" s="1" t="s">
        <v>34</v>
      </c>
      <c r="D25692">
        <v>1</v>
      </c>
      <c r="E25692" s="2">
        <v>42193</v>
      </c>
      <c r="F25692" s="3">
        <v>0.5891319444444445</v>
      </c>
      <c r="G25692">
        <v>20.75</v>
      </c>
      <c r="H25692">
        <v>20.75</v>
      </c>
      <c r="I25692" s="1" t="s">
        <v>184</v>
      </c>
      <c r="J25692" s="1" t="s">
        <v>23</v>
      </c>
      <c r="K25692" s="1" t="s">
        <v>35</v>
      </c>
      <c r="L25692" s="1" t="s">
        <v>36</v>
      </c>
      <c r="M25692" s="1" t="s">
        <v>192</v>
      </c>
      <c r="N25692">
        <v>3</v>
      </c>
    </row>
    <row r="25693" spans="1:14" x14ac:dyDescent="0.3">
      <c r="A25693">
        <v>25692</v>
      </c>
      <c r="B25693">
        <v>11300</v>
      </c>
      <c r="C25693" s="1" t="s">
        <v>141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s="1" t="s">
        <v>184</v>
      </c>
      <c r="J25693" s="1" t="s">
        <v>19</v>
      </c>
      <c r="K25693" s="1" t="s">
        <v>100</v>
      </c>
      <c r="L25693" s="1" t="s">
        <v>101</v>
      </c>
      <c r="M25693" s="1" t="s">
        <v>192</v>
      </c>
      <c r="N25693">
        <v>3</v>
      </c>
    </row>
    <row r="25694" spans="1:14" x14ac:dyDescent="0.3">
      <c r="A25694">
        <v>25693</v>
      </c>
      <c r="B25694">
        <v>11300</v>
      </c>
      <c r="C25694" s="1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s="1" t="s">
        <v>182</v>
      </c>
      <c r="J25694" s="1" t="s">
        <v>12</v>
      </c>
      <c r="K25694" s="1" t="s">
        <v>126</v>
      </c>
      <c r="L25694" s="1" t="s">
        <v>127</v>
      </c>
      <c r="M25694" s="1" t="s">
        <v>192</v>
      </c>
      <c r="N25694">
        <v>3</v>
      </c>
    </row>
    <row r="25695" spans="1:14" x14ac:dyDescent="0.3">
      <c r="A25695">
        <v>25694</v>
      </c>
      <c r="B25695">
        <v>11301</v>
      </c>
      <c r="C25695" s="1" t="s">
        <v>133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s="1" t="s">
        <v>182</v>
      </c>
      <c r="J25695" s="1" t="s">
        <v>30</v>
      </c>
      <c r="K25695" s="1" t="s">
        <v>31</v>
      </c>
      <c r="L25695" s="1" t="s">
        <v>32</v>
      </c>
      <c r="M25695" s="1" t="s">
        <v>192</v>
      </c>
      <c r="N25695">
        <v>3</v>
      </c>
    </row>
    <row r="25696" spans="1:14" x14ac:dyDescent="0.3">
      <c r="A25696">
        <v>25695</v>
      </c>
      <c r="B25696">
        <v>11302</v>
      </c>
      <c r="C25696" s="1" t="s">
        <v>95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s="1" t="s">
        <v>182</v>
      </c>
      <c r="J25696" s="1" t="s">
        <v>19</v>
      </c>
      <c r="K25696" s="1" t="s">
        <v>87</v>
      </c>
      <c r="L25696" s="1" t="s">
        <v>88</v>
      </c>
      <c r="M25696" s="1" t="s">
        <v>192</v>
      </c>
      <c r="N25696">
        <v>3</v>
      </c>
    </row>
    <row r="25697" spans="1:14" x14ac:dyDescent="0.3">
      <c r="A25697">
        <v>25696</v>
      </c>
      <c r="B25697">
        <v>11303</v>
      </c>
      <c r="C25697" s="1" t="s">
        <v>86</v>
      </c>
      <c r="D25697">
        <v>1</v>
      </c>
      <c r="E25697" s="2">
        <v>42193</v>
      </c>
      <c r="F25697" s="3">
        <v>0.6083912037037037</v>
      </c>
      <c r="G25697">
        <v>17.950000762939453</v>
      </c>
      <c r="H25697">
        <v>17.950000762939453</v>
      </c>
      <c r="I25697" s="1" t="s">
        <v>184</v>
      </c>
      <c r="J25697" s="1" t="s">
        <v>19</v>
      </c>
      <c r="K25697" s="1" t="s">
        <v>87</v>
      </c>
      <c r="L25697" s="1" t="s">
        <v>88</v>
      </c>
      <c r="M25697" s="1" t="s">
        <v>192</v>
      </c>
      <c r="N25697">
        <v>3</v>
      </c>
    </row>
    <row r="25698" spans="1:14" x14ac:dyDescent="0.3">
      <c r="A25698">
        <v>25697</v>
      </c>
      <c r="B25698">
        <v>11303</v>
      </c>
      <c r="C25698" s="1" t="s">
        <v>3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s="1" t="s">
        <v>182</v>
      </c>
      <c r="J25698" s="1" t="s">
        <v>23</v>
      </c>
      <c r="K25698" s="1" t="s">
        <v>24</v>
      </c>
      <c r="L25698" s="1" t="s">
        <v>25</v>
      </c>
      <c r="M25698" s="1" t="s">
        <v>192</v>
      </c>
      <c r="N25698">
        <v>3</v>
      </c>
    </row>
    <row r="25699" spans="1:14" x14ac:dyDescent="0.3">
      <c r="A25699">
        <v>25698</v>
      </c>
      <c r="B25699">
        <v>11304</v>
      </c>
      <c r="C25699" s="1" t="s">
        <v>55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s="1" t="s">
        <v>184</v>
      </c>
      <c r="J25699" s="1" t="s">
        <v>23</v>
      </c>
      <c r="K25699" s="1" t="s">
        <v>56</v>
      </c>
      <c r="L25699" s="1" t="s">
        <v>57</v>
      </c>
      <c r="M25699" s="1" t="s">
        <v>192</v>
      </c>
      <c r="N25699">
        <v>3</v>
      </c>
    </row>
    <row r="25700" spans="1:14" x14ac:dyDescent="0.3">
      <c r="A25700">
        <v>25699</v>
      </c>
      <c r="B25700">
        <v>11305</v>
      </c>
      <c r="C25700" s="1" t="s">
        <v>114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s="1" t="s">
        <v>182</v>
      </c>
      <c r="J25700" s="1" t="s">
        <v>30</v>
      </c>
      <c r="K25700" s="1" t="s">
        <v>38</v>
      </c>
      <c r="L25700" s="1" t="s">
        <v>39</v>
      </c>
      <c r="M25700" s="1" t="s">
        <v>192</v>
      </c>
      <c r="N25700">
        <v>3</v>
      </c>
    </row>
    <row r="25701" spans="1:14" x14ac:dyDescent="0.3">
      <c r="A25701">
        <v>25700</v>
      </c>
      <c r="B25701">
        <v>11306</v>
      </c>
      <c r="C25701" s="1" t="s">
        <v>92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s="1" t="s">
        <v>182</v>
      </c>
      <c r="J25701" s="1" t="s">
        <v>23</v>
      </c>
      <c r="K25701" s="1" t="s">
        <v>93</v>
      </c>
      <c r="L25701" s="1" t="s">
        <v>94</v>
      </c>
      <c r="M25701" s="1" t="s">
        <v>192</v>
      </c>
      <c r="N25701">
        <v>3</v>
      </c>
    </row>
    <row r="25702" spans="1:14" x14ac:dyDescent="0.3">
      <c r="A25702">
        <v>25701</v>
      </c>
      <c r="B25702">
        <v>11306</v>
      </c>
      <c r="C25702" s="1" t="s">
        <v>76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s="1" t="s">
        <v>185</v>
      </c>
      <c r="J25702" s="1" t="s">
        <v>30</v>
      </c>
      <c r="K25702" s="1" t="s">
        <v>70</v>
      </c>
      <c r="L25702" s="1" t="s">
        <v>71</v>
      </c>
      <c r="M25702" s="1" t="s">
        <v>192</v>
      </c>
      <c r="N25702">
        <v>3</v>
      </c>
    </row>
    <row r="25703" spans="1:14" x14ac:dyDescent="0.3">
      <c r="A25703">
        <v>25702</v>
      </c>
      <c r="B25703">
        <v>11306</v>
      </c>
      <c r="C25703" s="1" t="s">
        <v>22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s="1" t="s">
        <v>184</v>
      </c>
      <c r="J25703" s="1" t="s">
        <v>23</v>
      </c>
      <c r="K25703" s="1" t="s">
        <v>24</v>
      </c>
      <c r="L25703" s="1" t="s">
        <v>25</v>
      </c>
      <c r="M25703" s="1" t="s">
        <v>192</v>
      </c>
      <c r="N25703">
        <v>3</v>
      </c>
    </row>
    <row r="25704" spans="1:14" x14ac:dyDescent="0.3">
      <c r="A25704">
        <v>25703</v>
      </c>
      <c r="B25704">
        <v>11306</v>
      </c>
      <c r="C25704" s="1" t="s">
        <v>3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s="1" t="s">
        <v>182</v>
      </c>
      <c r="J25704" s="1" t="s">
        <v>23</v>
      </c>
      <c r="K25704" s="1" t="s">
        <v>24</v>
      </c>
      <c r="L25704" s="1" t="s">
        <v>25</v>
      </c>
      <c r="M25704" s="1" t="s">
        <v>192</v>
      </c>
      <c r="N25704">
        <v>3</v>
      </c>
    </row>
    <row r="25705" spans="1:14" x14ac:dyDescent="0.3">
      <c r="A25705">
        <v>25704</v>
      </c>
      <c r="B25705">
        <v>11307</v>
      </c>
      <c r="C25705" s="1" t="s">
        <v>118</v>
      </c>
      <c r="D25705">
        <v>1</v>
      </c>
      <c r="E25705" s="2">
        <v>42193</v>
      </c>
      <c r="F25705" s="3">
        <v>0.62951388888888893</v>
      </c>
      <c r="G25705">
        <v>20.25</v>
      </c>
      <c r="H25705">
        <v>20.25</v>
      </c>
      <c r="I25705" s="1" t="s">
        <v>184</v>
      </c>
      <c r="J25705" s="1" t="s">
        <v>19</v>
      </c>
      <c r="K25705" s="1" t="s">
        <v>62</v>
      </c>
      <c r="L25705" s="1" t="s">
        <v>63</v>
      </c>
      <c r="M25705" s="1" t="s">
        <v>192</v>
      </c>
      <c r="N25705">
        <v>3</v>
      </c>
    </row>
    <row r="25706" spans="1:14" x14ac:dyDescent="0.3">
      <c r="A25706">
        <v>25705</v>
      </c>
      <c r="B25706">
        <v>11308</v>
      </c>
      <c r="C25706" s="1" t="s">
        <v>3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s="1" t="s">
        <v>182</v>
      </c>
      <c r="J25706" s="1" t="s">
        <v>23</v>
      </c>
      <c r="K25706" s="1" t="s">
        <v>24</v>
      </c>
      <c r="L25706" s="1" t="s">
        <v>25</v>
      </c>
      <c r="M25706" s="1" t="s">
        <v>192</v>
      </c>
      <c r="N25706">
        <v>3</v>
      </c>
    </row>
    <row r="25707" spans="1:14" x14ac:dyDescent="0.3">
      <c r="A25707">
        <v>25706</v>
      </c>
      <c r="B25707">
        <v>11308</v>
      </c>
      <c r="C25707" s="1" t="s">
        <v>64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s="1" t="s">
        <v>184</v>
      </c>
      <c r="J25707" s="1" t="s">
        <v>19</v>
      </c>
      <c r="K25707" s="1" t="s">
        <v>27</v>
      </c>
      <c r="L25707" s="1" t="s">
        <v>28</v>
      </c>
      <c r="M25707" s="1" t="s">
        <v>192</v>
      </c>
      <c r="N25707">
        <v>3</v>
      </c>
    </row>
    <row r="25708" spans="1:14" x14ac:dyDescent="0.3">
      <c r="A25708">
        <v>25707</v>
      </c>
      <c r="B25708">
        <v>11309</v>
      </c>
      <c r="C25708" s="1" t="s">
        <v>165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s="1" t="s">
        <v>184</v>
      </c>
      <c r="J25708" s="1" t="s">
        <v>12</v>
      </c>
      <c r="K25708" s="1" t="s">
        <v>41</v>
      </c>
      <c r="L25708" s="1" t="s">
        <v>42</v>
      </c>
      <c r="M25708" s="1" t="s">
        <v>192</v>
      </c>
      <c r="N25708">
        <v>3</v>
      </c>
    </row>
    <row r="25709" spans="1:14" x14ac:dyDescent="0.3">
      <c r="A25709">
        <v>25708</v>
      </c>
      <c r="B25709">
        <v>11310</v>
      </c>
      <c r="C25709" s="1" t="s">
        <v>166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s="1" t="s">
        <v>182</v>
      </c>
      <c r="J25709" s="1" t="s">
        <v>23</v>
      </c>
      <c r="K25709" s="1" t="s">
        <v>84</v>
      </c>
      <c r="L25709" s="1" t="s">
        <v>85</v>
      </c>
      <c r="M25709" s="1" t="s">
        <v>192</v>
      </c>
      <c r="N25709">
        <v>3</v>
      </c>
    </row>
    <row r="25710" spans="1:14" x14ac:dyDescent="0.3">
      <c r="A25710">
        <v>25709</v>
      </c>
      <c r="B25710">
        <v>11311</v>
      </c>
      <c r="C25710" s="1" t="s">
        <v>50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s="1" t="s">
        <v>184</v>
      </c>
      <c r="J25710" s="1" t="s">
        <v>12</v>
      </c>
      <c r="K25710" s="1" t="s">
        <v>51</v>
      </c>
      <c r="L25710" s="1" t="s">
        <v>52</v>
      </c>
      <c r="M25710" s="1" t="s">
        <v>192</v>
      </c>
      <c r="N25710">
        <v>3</v>
      </c>
    </row>
    <row r="25711" spans="1:14" x14ac:dyDescent="0.3">
      <c r="A25711">
        <v>25710</v>
      </c>
      <c r="B25711">
        <v>11311</v>
      </c>
      <c r="C25711" s="1" t="s">
        <v>112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s="1" t="s">
        <v>182</v>
      </c>
      <c r="J25711" s="1" t="s">
        <v>12</v>
      </c>
      <c r="K25711" s="1" t="s">
        <v>51</v>
      </c>
      <c r="L25711" s="1" t="s">
        <v>52</v>
      </c>
      <c r="M25711" s="1" t="s">
        <v>192</v>
      </c>
      <c r="N25711">
        <v>3</v>
      </c>
    </row>
    <row r="25712" spans="1:14" x14ac:dyDescent="0.3">
      <c r="A25712">
        <v>25711</v>
      </c>
      <c r="B25712">
        <v>11311</v>
      </c>
      <c r="C25712" s="1" t="s">
        <v>136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s="1" t="s">
        <v>186</v>
      </c>
      <c r="J25712" s="1" t="s">
        <v>12</v>
      </c>
      <c r="K25712" s="1" t="s">
        <v>41</v>
      </c>
      <c r="L25712" s="1" t="s">
        <v>42</v>
      </c>
      <c r="M25712" s="1" t="s">
        <v>192</v>
      </c>
      <c r="N25712">
        <v>3</v>
      </c>
    </row>
    <row r="25713" spans="1:14" x14ac:dyDescent="0.3">
      <c r="A25713">
        <v>25712</v>
      </c>
      <c r="B25713">
        <v>11312</v>
      </c>
      <c r="C25713" s="1" t="s">
        <v>68</v>
      </c>
      <c r="D25713">
        <v>1</v>
      </c>
      <c r="E25713" s="2">
        <v>42193</v>
      </c>
      <c r="F25713" s="3">
        <v>0.69843750000000004</v>
      </c>
      <c r="G25713">
        <v>20.75</v>
      </c>
      <c r="H25713">
        <v>20.75</v>
      </c>
      <c r="I25713" s="1" t="s">
        <v>184</v>
      </c>
      <c r="J25713" s="1" t="s">
        <v>30</v>
      </c>
      <c r="K25713" s="1" t="s">
        <v>38</v>
      </c>
      <c r="L25713" s="1" t="s">
        <v>39</v>
      </c>
      <c r="M25713" s="1" t="s">
        <v>192</v>
      </c>
      <c r="N25713">
        <v>3</v>
      </c>
    </row>
    <row r="25714" spans="1:14" x14ac:dyDescent="0.3">
      <c r="A25714">
        <v>25713</v>
      </c>
      <c r="B25714">
        <v>11312</v>
      </c>
      <c r="C25714" s="1" t="s">
        <v>157</v>
      </c>
      <c r="D25714">
        <v>1</v>
      </c>
      <c r="E25714" s="2">
        <v>42193</v>
      </c>
      <c r="F25714" s="3">
        <v>0.69843750000000004</v>
      </c>
      <c r="G25714">
        <v>16</v>
      </c>
      <c r="H25714">
        <v>16</v>
      </c>
      <c r="I25714" s="1" t="s">
        <v>182</v>
      </c>
      <c r="J25714" s="1" t="s">
        <v>19</v>
      </c>
      <c r="K25714" s="1" t="s">
        <v>106</v>
      </c>
      <c r="L25714" s="1" t="s">
        <v>107</v>
      </c>
      <c r="M25714" s="1" t="s">
        <v>192</v>
      </c>
      <c r="N25714">
        <v>3</v>
      </c>
    </row>
    <row r="25715" spans="1:14" x14ac:dyDescent="0.3">
      <c r="A25715">
        <v>25714</v>
      </c>
      <c r="B25715">
        <v>11313</v>
      </c>
      <c r="C25715" s="1" t="s">
        <v>77</v>
      </c>
      <c r="D25715">
        <v>1</v>
      </c>
      <c r="E25715" s="2">
        <v>42193</v>
      </c>
      <c r="F25715" s="3">
        <v>0.70628472222222227</v>
      </c>
      <c r="G25715">
        <v>20.75</v>
      </c>
      <c r="H25715">
        <v>20.75</v>
      </c>
      <c r="I25715" s="1" t="s">
        <v>184</v>
      </c>
      <c r="J25715" s="1" t="s">
        <v>30</v>
      </c>
      <c r="K25715" s="1" t="s">
        <v>78</v>
      </c>
      <c r="L25715" s="1" t="s">
        <v>79</v>
      </c>
      <c r="M25715" s="1" t="s">
        <v>192</v>
      </c>
      <c r="N25715">
        <v>3</v>
      </c>
    </row>
    <row r="25716" spans="1:14" x14ac:dyDescent="0.3">
      <c r="A25716">
        <v>25715</v>
      </c>
      <c r="B25716">
        <v>11314</v>
      </c>
      <c r="C25716" s="1" t="s">
        <v>3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s="1" t="s">
        <v>182</v>
      </c>
      <c r="J25716" s="1" t="s">
        <v>23</v>
      </c>
      <c r="K25716" s="1" t="s">
        <v>24</v>
      </c>
      <c r="L25716" s="1" t="s">
        <v>25</v>
      </c>
      <c r="M25716" s="1" t="s">
        <v>192</v>
      </c>
      <c r="N25716">
        <v>3</v>
      </c>
    </row>
    <row r="25717" spans="1:14" x14ac:dyDescent="0.3">
      <c r="A25717">
        <v>25716</v>
      </c>
      <c r="B25717">
        <v>11315</v>
      </c>
      <c r="C25717" s="1" t="s">
        <v>18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s="1" t="s">
        <v>184</v>
      </c>
      <c r="J25717" s="1" t="s">
        <v>19</v>
      </c>
      <c r="K25717" s="1" t="s">
        <v>20</v>
      </c>
      <c r="L25717" s="1" t="s">
        <v>21</v>
      </c>
      <c r="M25717" s="1" t="s">
        <v>192</v>
      </c>
      <c r="N25717">
        <v>3</v>
      </c>
    </row>
    <row r="25718" spans="1:14" x14ac:dyDescent="0.3">
      <c r="A25718">
        <v>25717</v>
      </c>
      <c r="B25718">
        <v>11316</v>
      </c>
      <c r="C25718" s="1" t="s">
        <v>155</v>
      </c>
      <c r="D25718">
        <v>1</v>
      </c>
      <c r="E25718" s="2">
        <v>42193</v>
      </c>
      <c r="F25718" s="3">
        <v>0.72613425925925923</v>
      </c>
      <c r="G25718">
        <v>12</v>
      </c>
      <c r="H25718">
        <v>12</v>
      </c>
      <c r="I25718" s="1" t="s">
        <v>185</v>
      </c>
      <c r="J25718" s="1" t="s">
        <v>12</v>
      </c>
      <c r="K25718" s="1" t="s">
        <v>51</v>
      </c>
      <c r="L25718" s="1" t="s">
        <v>52</v>
      </c>
      <c r="M25718" s="1" t="s">
        <v>192</v>
      </c>
      <c r="N25718">
        <v>3</v>
      </c>
    </row>
    <row r="25719" spans="1:14" x14ac:dyDescent="0.3">
      <c r="A25719">
        <v>25718</v>
      </c>
      <c r="B25719">
        <v>11317</v>
      </c>
      <c r="C25719" s="1" t="s">
        <v>131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s="1" t="s">
        <v>184</v>
      </c>
      <c r="J25719" s="1" t="s">
        <v>23</v>
      </c>
      <c r="K25719" s="1" t="s">
        <v>103</v>
      </c>
      <c r="L25719" s="1" t="s">
        <v>104</v>
      </c>
      <c r="M25719" s="1" t="s">
        <v>192</v>
      </c>
      <c r="N25719">
        <v>3</v>
      </c>
    </row>
    <row r="25720" spans="1:14" x14ac:dyDescent="0.3">
      <c r="A25720">
        <v>25719</v>
      </c>
      <c r="B25720">
        <v>11317</v>
      </c>
      <c r="C25720" s="1" t="s">
        <v>140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s="1" t="s">
        <v>182</v>
      </c>
      <c r="J25720" s="1" t="s">
        <v>23</v>
      </c>
      <c r="K25720" s="1" t="s">
        <v>35</v>
      </c>
      <c r="L25720" s="1" t="s">
        <v>36</v>
      </c>
      <c r="M25720" s="1" t="s">
        <v>192</v>
      </c>
      <c r="N25720">
        <v>3</v>
      </c>
    </row>
    <row r="25721" spans="1:14" x14ac:dyDescent="0.3">
      <c r="A25721">
        <v>25720</v>
      </c>
      <c r="B25721">
        <v>11318</v>
      </c>
      <c r="C25721" s="1" t="s">
        <v>68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s="1" t="s">
        <v>184</v>
      </c>
      <c r="J25721" s="1" t="s">
        <v>30</v>
      </c>
      <c r="K25721" s="1" t="s">
        <v>38</v>
      </c>
      <c r="L25721" s="1" t="s">
        <v>39</v>
      </c>
      <c r="M25721" s="1" t="s">
        <v>192</v>
      </c>
      <c r="N25721">
        <v>3</v>
      </c>
    </row>
    <row r="25722" spans="1:14" x14ac:dyDescent="0.3">
      <c r="A25722">
        <v>25721</v>
      </c>
      <c r="B25722">
        <v>11318</v>
      </c>
      <c r="C25722" s="1" t="s">
        <v>8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s="1" t="s">
        <v>185</v>
      </c>
      <c r="J25722" s="1" t="s">
        <v>12</v>
      </c>
      <c r="K25722" s="1" t="s">
        <v>90</v>
      </c>
      <c r="L25722" s="1" t="s">
        <v>91</v>
      </c>
      <c r="M25722" s="1" t="s">
        <v>192</v>
      </c>
      <c r="N25722">
        <v>3</v>
      </c>
    </row>
    <row r="25723" spans="1:14" x14ac:dyDescent="0.3">
      <c r="A25723">
        <v>25722</v>
      </c>
      <c r="B25723">
        <v>11319</v>
      </c>
      <c r="C25723" s="1" t="s">
        <v>135</v>
      </c>
      <c r="D25723">
        <v>1</v>
      </c>
      <c r="E25723" s="2">
        <v>42193</v>
      </c>
      <c r="F25723" s="3">
        <v>0.74216435185185181</v>
      </c>
      <c r="G25723">
        <v>16.75</v>
      </c>
      <c r="H25723">
        <v>16.75</v>
      </c>
      <c r="I25723" s="1" t="s">
        <v>182</v>
      </c>
      <c r="J25723" s="1" t="s">
        <v>30</v>
      </c>
      <c r="K25723" s="1" t="s">
        <v>78</v>
      </c>
      <c r="L25723" s="1" t="s">
        <v>79</v>
      </c>
      <c r="M25723" s="1" t="s">
        <v>192</v>
      </c>
      <c r="N25723">
        <v>3</v>
      </c>
    </row>
    <row r="25724" spans="1:14" x14ac:dyDescent="0.3">
      <c r="A25724">
        <v>25723</v>
      </c>
      <c r="B25724">
        <v>11319</v>
      </c>
      <c r="C25724" s="1" t="s">
        <v>18</v>
      </c>
      <c r="D25724">
        <v>1</v>
      </c>
      <c r="E25724" s="2">
        <v>42193</v>
      </c>
      <c r="F25724" s="3">
        <v>0.74216435185185181</v>
      </c>
      <c r="G25724">
        <v>18.5</v>
      </c>
      <c r="H25724">
        <v>18.5</v>
      </c>
      <c r="I25724" s="1" t="s">
        <v>184</v>
      </c>
      <c r="J25724" s="1" t="s">
        <v>19</v>
      </c>
      <c r="K25724" s="1" t="s">
        <v>20</v>
      </c>
      <c r="L25724" s="1" t="s">
        <v>21</v>
      </c>
      <c r="M25724" s="1" t="s">
        <v>192</v>
      </c>
      <c r="N25724">
        <v>3</v>
      </c>
    </row>
    <row r="25725" spans="1:14" x14ac:dyDescent="0.3">
      <c r="A25725">
        <v>25724</v>
      </c>
      <c r="B25725">
        <v>11319</v>
      </c>
      <c r="C25725" s="1" t="s">
        <v>55</v>
      </c>
      <c r="D25725">
        <v>1</v>
      </c>
      <c r="E25725" s="2">
        <v>42193</v>
      </c>
      <c r="F25725" s="3">
        <v>0.74216435185185181</v>
      </c>
      <c r="G25725">
        <v>20.75</v>
      </c>
      <c r="H25725">
        <v>20.75</v>
      </c>
      <c r="I25725" s="1" t="s">
        <v>184</v>
      </c>
      <c r="J25725" s="1" t="s">
        <v>23</v>
      </c>
      <c r="K25725" s="1" t="s">
        <v>56</v>
      </c>
      <c r="L25725" s="1" t="s">
        <v>57</v>
      </c>
      <c r="M25725" s="1" t="s">
        <v>192</v>
      </c>
      <c r="N25725">
        <v>3</v>
      </c>
    </row>
    <row r="25726" spans="1:14" x14ac:dyDescent="0.3">
      <c r="A25726">
        <v>25725</v>
      </c>
      <c r="B25726">
        <v>11319</v>
      </c>
      <c r="C25726" s="1" t="s">
        <v>105</v>
      </c>
      <c r="D25726">
        <v>1</v>
      </c>
      <c r="E25726" s="2">
        <v>42193</v>
      </c>
      <c r="F25726" s="3">
        <v>0.74216435185185181</v>
      </c>
      <c r="G25726">
        <v>20.25</v>
      </c>
      <c r="H25726">
        <v>20.25</v>
      </c>
      <c r="I25726" s="1" t="s">
        <v>184</v>
      </c>
      <c r="J25726" s="1" t="s">
        <v>19</v>
      </c>
      <c r="K25726" s="1" t="s">
        <v>106</v>
      </c>
      <c r="L25726" s="1" t="s">
        <v>107</v>
      </c>
      <c r="M25726" s="1" t="s">
        <v>192</v>
      </c>
      <c r="N25726">
        <v>3</v>
      </c>
    </row>
    <row r="25727" spans="1:14" x14ac:dyDescent="0.3">
      <c r="A25727">
        <v>25726</v>
      </c>
      <c r="B25727">
        <v>11320</v>
      </c>
      <c r="C25727" s="1" t="s">
        <v>114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s="1" t="s">
        <v>182</v>
      </c>
      <c r="J25727" s="1" t="s">
        <v>30</v>
      </c>
      <c r="K25727" s="1" t="s">
        <v>38</v>
      </c>
      <c r="L25727" s="1" t="s">
        <v>39</v>
      </c>
      <c r="M25727" s="1" t="s">
        <v>192</v>
      </c>
      <c r="N25727">
        <v>3</v>
      </c>
    </row>
    <row r="25728" spans="1:14" x14ac:dyDescent="0.3">
      <c r="A25728">
        <v>25727</v>
      </c>
      <c r="B25728">
        <v>11320</v>
      </c>
      <c r="C25728" s="1" t="s">
        <v>137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s="1" t="s">
        <v>184</v>
      </c>
      <c r="J25728" s="1" t="s">
        <v>12</v>
      </c>
      <c r="K25728" s="1" t="s">
        <v>13</v>
      </c>
      <c r="L25728" s="1" t="s">
        <v>14</v>
      </c>
      <c r="M25728" s="1" t="s">
        <v>192</v>
      </c>
      <c r="N25728">
        <v>3</v>
      </c>
    </row>
    <row r="25729" spans="1:14" x14ac:dyDescent="0.3">
      <c r="A25729">
        <v>25728</v>
      </c>
      <c r="B25729">
        <v>11321</v>
      </c>
      <c r="C25729" s="1" t="s">
        <v>65</v>
      </c>
      <c r="D25729">
        <v>1</v>
      </c>
      <c r="E25729" s="2">
        <v>42193</v>
      </c>
      <c r="F25729" s="3">
        <v>0.76905092592592594</v>
      </c>
      <c r="G25729">
        <v>20.75</v>
      </c>
      <c r="H25729">
        <v>20.75</v>
      </c>
      <c r="I25729" s="1" t="s">
        <v>184</v>
      </c>
      <c r="J25729" s="1" t="s">
        <v>30</v>
      </c>
      <c r="K25729" s="1" t="s">
        <v>66</v>
      </c>
      <c r="L25729" s="1" t="s">
        <v>67</v>
      </c>
      <c r="M25729" s="1" t="s">
        <v>192</v>
      </c>
      <c r="N25729">
        <v>3</v>
      </c>
    </row>
    <row r="25730" spans="1:14" x14ac:dyDescent="0.3">
      <c r="A25730">
        <v>25729</v>
      </c>
      <c r="B25730">
        <v>11322</v>
      </c>
      <c r="C25730" s="1" t="s">
        <v>18</v>
      </c>
      <c r="D25730">
        <v>1</v>
      </c>
      <c r="E25730" s="2">
        <v>42193</v>
      </c>
      <c r="F25730" s="3">
        <v>0.77097222222222217</v>
      </c>
      <c r="G25730">
        <v>18.5</v>
      </c>
      <c r="H25730">
        <v>18.5</v>
      </c>
      <c r="I25730" s="1" t="s">
        <v>184</v>
      </c>
      <c r="J25730" s="1" t="s">
        <v>19</v>
      </c>
      <c r="K25730" s="1" t="s">
        <v>20</v>
      </c>
      <c r="L25730" s="1" t="s">
        <v>21</v>
      </c>
      <c r="M25730" s="1" t="s">
        <v>192</v>
      </c>
      <c r="N25730">
        <v>3</v>
      </c>
    </row>
    <row r="25731" spans="1:14" x14ac:dyDescent="0.3">
      <c r="A25731">
        <v>25730</v>
      </c>
      <c r="B25731">
        <v>11322</v>
      </c>
      <c r="C25731" s="1" t="s">
        <v>118</v>
      </c>
      <c r="D25731">
        <v>1</v>
      </c>
      <c r="E25731" s="2">
        <v>42193</v>
      </c>
      <c r="F25731" s="3">
        <v>0.77097222222222217</v>
      </c>
      <c r="G25731">
        <v>20.25</v>
      </c>
      <c r="H25731">
        <v>20.25</v>
      </c>
      <c r="I25731" s="1" t="s">
        <v>184</v>
      </c>
      <c r="J25731" s="1" t="s">
        <v>19</v>
      </c>
      <c r="K25731" s="1" t="s">
        <v>62</v>
      </c>
      <c r="L25731" s="1" t="s">
        <v>63</v>
      </c>
      <c r="M25731" s="1" t="s">
        <v>192</v>
      </c>
      <c r="N25731">
        <v>3</v>
      </c>
    </row>
    <row r="25732" spans="1:14" x14ac:dyDescent="0.3">
      <c r="A25732">
        <v>25731</v>
      </c>
      <c r="B25732">
        <v>11323</v>
      </c>
      <c r="C25732" s="1" t="s">
        <v>47</v>
      </c>
      <c r="D25732">
        <v>1</v>
      </c>
      <c r="E25732" s="2">
        <v>42193</v>
      </c>
      <c r="F25732" s="3">
        <v>0.77451388888888884</v>
      </c>
      <c r="G25732">
        <v>12</v>
      </c>
      <c r="H25732">
        <v>12</v>
      </c>
      <c r="I25732" s="1" t="s">
        <v>185</v>
      </c>
      <c r="J25732" s="1" t="s">
        <v>19</v>
      </c>
      <c r="K25732" s="1" t="s">
        <v>48</v>
      </c>
      <c r="L25732" s="1" t="s">
        <v>49</v>
      </c>
      <c r="M25732" s="1" t="s">
        <v>192</v>
      </c>
      <c r="N25732">
        <v>3</v>
      </c>
    </row>
    <row r="25733" spans="1:14" x14ac:dyDescent="0.3">
      <c r="A25733">
        <v>25732</v>
      </c>
      <c r="B25733">
        <v>11323</v>
      </c>
      <c r="C25733" s="1" t="s">
        <v>33</v>
      </c>
      <c r="D25733">
        <v>1</v>
      </c>
      <c r="E25733" s="2">
        <v>42193</v>
      </c>
      <c r="F25733" s="3">
        <v>0.77451388888888884</v>
      </c>
      <c r="G25733">
        <v>16.5</v>
      </c>
      <c r="H25733">
        <v>16.5</v>
      </c>
      <c r="I25733" s="1" t="s">
        <v>182</v>
      </c>
      <c r="J25733" s="1" t="s">
        <v>23</v>
      </c>
      <c r="K25733" s="1" t="s">
        <v>24</v>
      </c>
      <c r="L25733" s="1" t="s">
        <v>25</v>
      </c>
      <c r="M25733" s="1" t="s">
        <v>192</v>
      </c>
      <c r="N25733">
        <v>3</v>
      </c>
    </row>
    <row r="25734" spans="1:14" x14ac:dyDescent="0.3">
      <c r="A25734">
        <v>25733</v>
      </c>
      <c r="B25734">
        <v>11323</v>
      </c>
      <c r="C25734" s="1" t="s">
        <v>34</v>
      </c>
      <c r="D25734">
        <v>1</v>
      </c>
      <c r="E25734" s="2">
        <v>42193</v>
      </c>
      <c r="F25734" s="3">
        <v>0.77451388888888884</v>
      </c>
      <c r="G25734">
        <v>20.75</v>
      </c>
      <c r="H25734">
        <v>20.75</v>
      </c>
      <c r="I25734" s="1" t="s">
        <v>184</v>
      </c>
      <c r="J25734" s="1" t="s">
        <v>23</v>
      </c>
      <c r="K25734" s="1" t="s">
        <v>35</v>
      </c>
      <c r="L25734" s="1" t="s">
        <v>36</v>
      </c>
      <c r="M25734" s="1" t="s">
        <v>192</v>
      </c>
      <c r="N25734">
        <v>3</v>
      </c>
    </row>
    <row r="25735" spans="1:14" x14ac:dyDescent="0.3">
      <c r="A25735">
        <v>25734</v>
      </c>
      <c r="B25735">
        <v>11323</v>
      </c>
      <c r="C25735" s="1" t="s">
        <v>113</v>
      </c>
      <c r="D25735">
        <v>1</v>
      </c>
      <c r="E25735" s="2">
        <v>42193</v>
      </c>
      <c r="F25735" s="3">
        <v>0.77451388888888884</v>
      </c>
      <c r="G25735">
        <v>12.75</v>
      </c>
      <c r="H25735">
        <v>12.75</v>
      </c>
      <c r="I25735" s="1" t="s">
        <v>185</v>
      </c>
      <c r="J25735" s="1" t="s">
        <v>30</v>
      </c>
      <c r="K25735" s="1" t="s">
        <v>66</v>
      </c>
      <c r="L25735" s="1" t="s">
        <v>67</v>
      </c>
      <c r="M25735" s="1" t="s">
        <v>192</v>
      </c>
      <c r="N25735">
        <v>3</v>
      </c>
    </row>
    <row r="25736" spans="1:14" x14ac:dyDescent="0.3">
      <c r="A25736">
        <v>25735</v>
      </c>
      <c r="B25736">
        <v>11324</v>
      </c>
      <c r="C25736" s="1" t="s">
        <v>46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s="1" t="s">
        <v>185</v>
      </c>
      <c r="J25736" s="1" t="s">
        <v>12</v>
      </c>
      <c r="K25736" s="1" t="s">
        <v>16</v>
      </c>
      <c r="L25736" s="1" t="s">
        <v>17</v>
      </c>
      <c r="M25736" s="1" t="s">
        <v>192</v>
      </c>
      <c r="N25736">
        <v>3</v>
      </c>
    </row>
    <row r="25737" spans="1:14" x14ac:dyDescent="0.3">
      <c r="A25737">
        <v>25736</v>
      </c>
      <c r="B25737">
        <v>11324</v>
      </c>
      <c r="C25737" s="1" t="s">
        <v>108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s="1" t="s">
        <v>184</v>
      </c>
      <c r="J25737" s="1" t="s">
        <v>12</v>
      </c>
      <c r="K25737" s="1" t="s">
        <v>90</v>
      </c>
      <c r="L25737" s="1" t="s">
        <v>91</v>
      </c>
      <c r="M25737" s="1" t="s">
        <v>192</v>
      </c>
      <c r="N25737">
        <v>3</v>
      </c>
    </row>
    <row r="25738" spans="1:14" x14ac:dyDescent="0.3">
      <c r="A25738">
        <v>25737</v>
      </c>
      <c r="B25738">
        <v>11324</v>
      </c>
      <c r="C25738" s="1" t="s">
        <v>122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s="1" t="s">
        <v>185</v>
      </c>
      <c r="J25738" s="1" t="s">
        <v>12</v>
      </c>
      <c r="K25738" s="1" t="s">
        <v>74</v>
      </c>
      <c r="L25738" s="1" t="s">
        <v>75</v>
      </c>
      <c r="M25738" s="1" t="s">
        <v>192</v>
      </c>
      <c r="N25738">
        <v>3</v>
      </c>
    </row>
    <row r="25739" spans="1:14" x14ac:dyDescent="0.3">
      <c r="A25739">
        <v>25738</v>
      </c>
      <c r="B25739">
        <v>11325</v>
      </c>
      <c r="C25739" s="1" t="s">
        <v>134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s="1" t="s">
        <v>184</v>
      </c>
      <c r="J25739" s="1" t="s">
        <v>12</v>
      </c>
      <c r="K25739" s="1" t="s">
        <v>16</v>
      </c>
      <c r="L25739" s="1" t="s">
        <v>17</v>
      </c>
      <c r="M25739" s="1" t="s">
        <v>192</v>
      </c>
      <c r="N25739">
        <v>3</v>
      </c>
    </row>
    <row r="25740" spans="1:14" x14ac:dyDescent="0.3">
      <c r="A25740">
        <v>25739</v>
      </c>
      <c r="B25740">
        <v>11326</v>
      </c>
      <c r="C25740" s="1" t="s">
        <v>68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s="1" t="s">
        <v>184</v>
      </c>
      <c r="J25740" s="1" t="s">
        <v>30</v>
      </c>
      <c r="K25740" s="1" t="s">
        <v>38</v>
      </c>
      <c r="L25740" s="1" t="s">
        <v>39</v>
      </c>
      <c r="M25740" s="1" t="s">
        <v>192</v>
      </c>
      <c r="N25740">
        <v>3</v>
      </c>
    </row>
    <row r="25741" spans="1:14" x14ac:dyDescent="0.3">
      <c r="A25741">
        <v>25740</v>
      </c>
      <c r="B25741">
        <v>11326</v>
      </c>
      <c r="C25741" s="1" t="s">
        <v>135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s="1" t="s">
        <v>182</v>
      </c>
      <c r="J25741" s="1" t="s">
        <v>30</v>
      </c>
      <c r="K25741" s="1" t="s">
        <v>78</v>
      </c>
      <c r="L25741" s="1" t="s">
        <v>79</v>
      </c>
      <c r="M25741" s="1" t="s">
        <v>192</v>
      </c>
      <c r="N25741">
        <v>3</v>
      </c>
    </row>
    <row r="25742" spans="1:14" x14ac:dyDescent="0.3">
      <c r="A25742">
        <v>25741</v>
      </c>
      <c r="B25742">
        <v>11326</v>
      </c>
      <c r="C25742" s="1" t="s">
        <v>142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s="1" t="s">
        <v>182</v>
      </c>
      <c r="J25742" s="1" t="s">
        <v>30</v>
      </c>
      <c r="K25742" s="1" t="s">
        <v>66</v>
      </c>
      <c r="L25742" s="1" t="s">
        <v>67</v>
      </c>
      <c r="M25742" s="1" t="s">
        <v>192</v>
      </c>
      <c r="N25742">
        <v>3</v>
      </c>
    </row>
    <row r="25743" spans="1:14" x14ac:dyDescent="0.3">
      <c r="A25743">
        <v>25742</v>
      </c>
      <c r="B25743">
        <v>11327</v>
      </c>
      <c r="C25743" s="1" t="s">
        <v>142</v>
      </c>
      <c r="D25743">
        <v>1</v>
      </c>
      <c r="E25743" s="2">
        <v>42193</v>
      </c>
      <c r="F25743" s="3">
        <v>0.79857638888888893</v>
      </c>
      <c r="G25743">
        <v>16.75</v>
      </c>
      <c r="H25743">
        <v>16.75</v>
      </c>
      <c r="I25743" s="1" t="s">
        <v>182</v>
      </c>
      <c r="J25743" s="1" t="s">
        <v>30</v>
      </c>
      <c r="K25743" s="1" t="s">
        <v>66</v>
      </c>
      <c r="L25743" s="1" t="s">
        <v>67</v>
      </c>
      <c r="M25743" s="1" t="s">
        <v>192</v>
      </c>
      <c r="N25743">
        <v>3</v>
      </c>
    </row>
    <row r="25744" spans="1:14" x14ac:dyDescent="0.3">
      <c r="A25744">
        <v>25743</v>
      </c>
      <c r="B25744">
        <v>11327</v>
      </c>
      <c r="C25744" s="1" t="s">
        <v>152</v>
      </c>
      <c r="D25744">
        <v>1</v>
      </c>
      <c r="E25744" s="2">
        <v>42193</v>
      </c>
      <c r="F25744" s="3">
        <v>0.79857638888888893</v>
      </c>
      <c r="G25744">
        <v>12</v>
      </c>
      <c r="H25744">
        <v>12</v>
      </c>
      <c r="I25744" s="1" t="s">
        <v>185</v>
      </c>
      <c r="J25744" s="1" t="s">
        <v>19</v>
      </c>
      <c r="K25744" s="1" t="s">
        <v>106</v>
      </c>
      <c r="L25744" s="1" t="s">
        <v>107</v>
      </c>
      <c r="M25744" s="1" t="s">
        <v>192</v>
      </c>
      <c r="N25744">
        <v>3</v>
      </c>
    </row>
    <row r="25745" spans="1:14" x14ac:dyDescent="0.3">
      <c r="A25745">
        <v>25744</v>
      </c>
      <c r="B25745">
        <v>11327</v>
      </c>
      <c r="C25745" s="1" t="s">
        <v>40</v>
      </c>
      <c r="D25745">
        <v>1</v>
      </c>
      <c r="E25745" s="2">
        <v>42193</v>
      </c>
      <c r="F25745" s="3">
        <v>0.79857638888888893</v>
      </c>
      <c r="G25745">
        <v>12</v>
      </c>
      <c r="H25745">
        <v>12</v>
      </c>
      <c r="I25745" s="1" t="s">
        <v>185</v>
      </c>
      <c r="J25745" s="1" t="s">
        <v>12</v>
      </c>
      <c r="K25745" s="1" t="s">
        <v>41</v>
      </c>
      <c r="L25745" s="1" t="s">
        <v>42</v>
      </c>
      <c r="M25745" s="1" t="s">
        <v>192</v>
      </c>
      <c r="N25745">
        <v>3</v>
      </c>
    </row>
    <row r="25746" spans="1:14" x14ac:dyDescent="0.3">
      <c r="A25746">
        <v>25745</v>
      </c>
      <c r="B25746">
        <v>11328</v>
      </c>
      <c r="C25746" s="1" t="s">
        <v>18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s="1" t="s">
        <v>184</v>
      </c>
      <c r="J25746" s="1" t="s">
        <v>19</v>
      </c>
      <c r="K25746" s="1" t="s">
        <v>20</v>
      </c>
      <c r="L25746" s="1" t="s">
        <v>21</v>
      </c>
      <c r="M25746" s="1" t="s">
        <v>192</v>
      </c>
      <c r="N25746">
        <v>3</v>
      </c>
    </row>
    <row r="25747" spans="1:14" x14ac:dyDescent="0.3">
      <c r="A25747">
        <v>25746</v>
      </c>
      <c r="B25747">
        <v>11328</v>
      </c>
      <c r="C25747" s="1" t="s">
        <v>29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s="1" t="s">
        <v>184</v>
      </c>
      <c r="J25747" s="1" t="s">
        <v>30</v>
      </c>
      <c r="K25747" s="1" t="s">
        <v>31</v>
      </c>
      <c r="L25747" s="1" t="s">
        <v>32</v>
      </c>
      <c r="M25747" s="1" t="s">
        <v>192</v>
      </c>
      <c r="N25747">
        <v>3</v>
      </c>
    </row>
    <row r="25748" spans="1:14" x14ac:dyDescent="0.3">
      <c r="A25748">
        <v>25747</v>
      </c>
      <c r="B25748">
        <v>11329</v>
      </c>
      <c r="C25748" s="1" t="s">
        <v>160</v>
      </c>
      <c r="D25748">
        <v>1</v>
      </c>
      <c r="E25748" s="2">
        <v>42193</v>
      </c>
      <c r="F25748" s="3">
        <v>0.8066550925925926</v>
      </c>
      <c r="G25748">
        <v>23.649999618530273</v>
      </c>
      <c r="H25748">
        <v>23.649999618530273</v>
      </c>
      <c r="I25748" s="1" t="s">
        <v>185</v>
      </c>
      <c r="J25748" s="1" t="s">
        <v>23</v>
      </c>
      <c r="K25748" s="1" t="s">
        <v>161</v>
      </c>
      <c r="L25748" s="1" t="s">
        <v>162</v>
      </c>
      <c r="M25748" s="1" t="s">
        <v>192</v>
      </c>
      <c r="N25748">
        <v>3</v>
      </c>
    </row>
    <row r="25749" spans="1:14" x14ac:dyDescent="0.3">
      <c r="A25749">
        <v>25748</v>
      </c>
      <c r="B25749">
        <v>11330</v>
      </c>
      <c r="C25749" s="1" t="s">
        <v>114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s="1" t="s">
        <v>182</v>
      </c>
      <c r="J25749" s="1" t="s">
        <v>30</v>
      </c>
      <c r="K25749" s="1" t="s">
        <v>38</v>
      </c>
      <c r="L25749" s="1" t="s">
        <v>39</v>
      </c>
      <c r="M25749" s="1" t="s">
        <v>192</v>
      </c>
      <c r="N25749">
        <v>3</v>
      </c>
    </row>
    <row r="25750" spans="1:14" x14ac:dyDescent="0.3">
      <c r="A25750">
        <v>25749</v>
      </c>
      <c r="B25750">
        <v>11330</v>
      </c>
      <c r="C25750" s="1" t="s">
        <v>160</v>
      </c>
      <c r="D25750">
        <v>1</v>
      </c>
      <c r="E25750" s="2">
        <v>42193</v>
      </c>
      <c r="F25750" s="3">
        <v>0.81668981481481484</v>
      </c>
      <c r="G25750">
        <v>23.649999618530273</v>
      </c>
      <c r="H25750">
        <v>23.649999618530273</v>
      </c>
      <c r="I25750" s="1" t="s">
        <v>185</v>
      </c>
      <c r="J25750" s="1" t="s">
        <v>23</v>
      </c>
      <c r="K25750" s="1" t="s">
        <v>161</v>
      </c>
      <c r="L25750" s="1" t="s">
        <v>162</v>
      </c>
      <c r="M25750" s="1" t="s">
        <v>192</v>
      </c>
      <c r="N25750">
        <v>3</v>
      </c>
    </row>
    <row r="25751" spans="1:14" x14ac:dyDescent="0.3">
      <c r="A25751">
        <v>25750</v>
      </c>
      <c r="B25751">
        <v>11331</v>
      </c>
      <c r="C25751" s="1" t="s">
        <v>138</v>
      </c>
      <c r="D25751">
        <v>1</v>
      </c>
      <c r="E25751" s="2">
        <v>42193</v>
      </c>
      <c r="F25751" s="3">
        <v>0.82096064814814818</v>
      </c>
      <c r="G25751">
        <v>11</v>
      </c>
      <c r="H25751">
        <v>11</v>
      </c>
      <c r="I25751" s="1" t="s">
        <v>185</v>
      </c>
      <c r="J25751" s="1" t="s">
        <v>12</v>
      </c>
      <c r="K25751" s="1" t="s">
        <v>126</v>
      </c>
      <c r="L25751" s="1" t="s">
        <v>127</v>
      </c>
      <c r="M25751" s="1" t="s">
        <v>192</v>
      </c>
      <c r="N25751">
        <v>3</v>
      </c>
    </row>
    <row r="25752" spans="1:14" x14ac:dyDescent="0.3">
      <c r="A25752">
        <v>25751</v>
      </c>
      <c r="B25752">
        <v>11331</v>
      </c>
      <c r="C25752" s="1" t="s">
        <v>55</v>
      </c>
      <c r="D25752">
        <v>1</v>
      </c>
      <c r="E25752" s="2">
        <v>42193</v>
      </c>
      <c r="F25752" s="3">
        <v>0.82096064814814818</v>
      </c>
      <c r="G25752">
        <v>20.75</v>
      </c>
      <c r="H25752">
        <v>20.75</v>
      </c>
      <c r="I25752" s="1" t="s">
        <v>184</v>
      </c>
      <c r="J25752" s="1" t="s">
        <v>23</v>
      </c>
      <c r="K25752" s="1" t="s">
        <v>56</v>
      </c>
      <c r="L25752" s="1" t="s">
        <v>57</v>
      </c>
      <c r="M25752" s="1" t="s">
        <v>192</v>
      </c>
      <c r="N25752">
        <v>3</v>
      </c>
    </row>
    <row r="25753" spans="1:14" x14ac:dyDescent="0.3">
      <c r="A25753">
        <v>25752</v>
      </c>
      <c r="B25753">
        <v>11332</v>
      </c>
      <c r="C25753" s="1" t="s">
        <v>83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s="1" t="s">
        <v>184</v>
      </c>
      <c r="J25753" s="1" t="s">
        <v>23</v>
      </c>
      <c r="K25753" s="1" t="s">
        <v>84</v>
      </c>
      <c r="L25753" s="1" t="s">
        <v>85</v>
      </c>
      <c r="M25753" s="1" t="s">
        <v>192</v>
      </c>
      <c r="N25753">
        <v>3</v>
      </c>
    </row>
    <row r="25754" spans="1:14" x14ac:dyDescent="0.3">
      <c r="A25754">
        <v>25753</v>
      </c>
      <c r="B25754">
        <v>11333</v>
      </c>
      <c r="C25754" s="1" t="s">
        <v>114</v>
      </c>
      <c r="D25754">
        <v>1</v>
      </c>
      <c r="E25754" s="2">
        <v>42193</v>
      </c>
      <c r="F25754" s="3">
        <v>0.8420023148148148</v>
      </c>
      <c r="G25754">
        <v>16.75</v>
      </c>
      <c r="H25754">
        <v>16.75</v>
      </c>
      <c r="I25754" s="1" t="s">
        <v>182</v>
      </c>
      <c r="J25754" s="1" t="s">
        <v>30</v>
      </c>
      <c r="K25754" s="1" t="s">
        <v>38</v>
      </c>
      <c r="L25754" s="1" t="s">
        <v>39</v>
      </c>
      <c r="M25754" s="1" t="s">
        <v>192</v>
      </c>
      <c r="N25754">
        <v>3</v>
      </c>
    </row>
    <row r="25755" spans="1:14" x14ac:dyDescent="0.3">
      <c r="A25755">
        <v>25754</v>
      </c>
      <c r="B25755">
        <v>11333</v>
      </c>
      <c r="C25755" s="1" t="s">
        <v>124</v>
      </c>
      <c r="D25755">
        <v>1</v>
      </c>
      <c r="E25755" s="2">
        <v>42193</v>
      </c>
      <c r="F25755" s="3">
        <v>0.8420023148148148</v>
      </c>
      <c r="G25755">
        <v>16</v>
      </c>
      <c r="H25755">
        <v>16</v>
      </c>
      <c r="I25755" s="1" t="s">
        <v>182</v>
      </c>
      <c r="J25755" s="1" t="s">
        <v>19</v>
      </c>
      <c r="K25755" s="1" t="s">
        <v>48</v>
      </c>
      <c r="L25755" s="1" t="s">
        <v>49</v>
      </c>
      <c r="M25755" s="1" t="s">
        <v>192</v>
      </c>
      <c r="N25755">
        <v>3</v>
      </c>
    </row>
    <row r="25756" spans="1:14" x14ac:dyDescent="0.3">
      <c r="A25756">
        <v>25755</v>
      </c>
      <c r="B25756">
        <v>11333</v>
      </c>
      <c r="C25756" s="1" t="s">
        <v>142</v>
      </c>
      <c r="D25756">
        <v>1</v>
      </c>
      <c r="E25756" s="2">
        <v>42193</v>
      </c>
      <c r="F25756" s="3">
        <v>0.8420023148148148</v>
      </c>
      <c r="G25756">
        <v>16.75</v>
      </c>
      <c r="H25756">
        <v>16.75</v>
      </c>
      <c r="I25756" s="1" t="s">
        <v>182</v>
      </c>
      <c r="J25756" s="1" t="s">
        <v>30</v>
      </c>
      <c r="K25756" s="1" t="s">
        <v>66</v>
      </c>
      <c r="L25756" s="1" t="s">
        <v>67</v>
      </c>
      <c r="M25756" s="1" t="s">
        <v>192</v>
      </c>
      <c r="N25756">
        <v>3</v>
      </c>
    </row>
    <row r="25757" spans="1:14" x14ac:dyDescent="0.3">
      <c r="A25757">
        <v>25756</v>
      </c>
      <c r="B25757">
        <v>11333</v>
      </c>
      <c r="C25757" s="1" t="s">
        <v>157</v>
      </c>
      <c r="D25757">
        <v>1</v>
      </c>
      <c r="E25757" s="2">
        <v>42193</v>
      </c>
      <c r="F25757" s="3">
        <v>0.8420023148148148</v>
      </c>
      <c r="G25757">
        <v>16</v>
      </c>
      <c r="H25757">
        <v>16</v>
      </c>
      <c r="I25757" s="1" t="s">
        <v>182</v>
      </c>
      <c r="J25757" s="1" t="s">
        <v>19</v>
      </c>
      <c r="K25757" s="1" t="s">
        <v>106</v>
      </c>
      <c r="L25757" s="1" t="s">
        <v>107</v>
      </c>
      <c r="M25757" s="1" t="s">
        <v>192</v>
      </c>
      <c r="N25757">
        <v>3</v>
      </c>
    </row>
    <row r="25758" spans="1:14" x14ac:dyDescent="0.3">
      <c r="A25758">
        <v>25757</v>
      </c>
      <c r="B25758">
        <v>11334</v>
      </c>
      <c r="C25758" s="1" t="s">
        <v>73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s="1" t="s">
        <v>184</v>
      </c>
      <c r="J25758" s="1" t="s">
        <v>12</v>
      </c>
      <c r="K25758" s="1" t="s">
        <v>74</v>
      </c>
      <c r="L25758" s="1" t="s">
        <v>75</v>
      </c>
      <c r="M25758" s="1" t="s">
        <v>192</v>
      </c>
      <c r="N25758">
        <v>3</v>
      </c>
    </row>
    <row r="25759" spans="1:14" x14ac:dyDescent="0.3">
      <c r="A25759">
        <v>25758</v>
      </c>
      <c r="B25759">
        <v>11335</v>
      </c>
      <c r="C25759" s="1" t="s">
        <v>140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s="1" t="s">
        <v>182</v>
      </c>
      <c r="J25759" s="1" t="s">
        <v>23</v>
      </c>
      <c r="K25759" s="1" t="s">
        <v>35</v>
      </c>
      <c r="L25759" s="1" t="s">
        <v>36</v>
      </c>
      <c r="M25759" s="1" t="s">
        <v>192</v>
      </c>
      <c r="N25759">
        <v>3</v>
      </c>
    </row>
    <row r="25760" spans="1:14" x14ac:dyDescent="0.3">
      <c r="A25760">
        <v>25759</v>
      </c>
      <c r="B25760">
        <v>11336</v>
      </c>
      <c r="C25760" s="1" t="s">
        <v>134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s="1" t="s">
        <v>184</v>
      </c>
      <c r="J25760" s="1" t="s">
        <v>12</v>
      </c>
      <c r="K25760" s="1" t="s">
        <v>16</v>
      </c>
      <c r="L25760" s="1" t="s">
        <v>17</v>
      </c>
      <c r="M25760" s="1" t="s">
        <v>192</v>
      </c>
      <c r="N25760">
        <v>3</v>
      </c>
    </row>
    <row r="25761" spans="1:14" x14ac:dyDescent="0.3">
      <c r="A25761">
        <v>25760</v>
      </c>
      <c r="B25761">
        <v>11336</v>
      </c>
      <c r="C25761" s="1" t="s">
        <v>18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s="1" t="s">
        <v>184</v>
      </c>
      <c r="J25761" s="1" t="s">
        <v>19</v>
      </c>
      <c r="K25761" s="1" t="s">
        <v>20</v>
      </c>
      <c r="L25761" s="1" t="s">
        <v>21</v>
      </c>
      <c r="M25761" s="1" t="s">
        <v>192</v>
      </c>
      <c r="N25761">
        <v>3</v>
      </c>
    </row>
    <row r="25762" spans="1:14" x14ac:dyDescent="0.3">
      <c r="A25762">
        <v>25761</v>
      </c>
      <c r="B25762">
        <v>11336</v>
      </c>
      <c r="C25762" s="1" t="s">
        <v>145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s="1" t="s">
        <v>185</v>
      </c>
      <c r="J25762" s="1" t="s">
        <v>23</v>
      </c>
      <c r="K25762" s="1" t="s">
        <v>56</v>
      </c>
      <c r="L25762" s="1" t="s">
        <v>57</v>
      </c>
      <c r="M25762" s="1" t="s">
        <v>192</v>
      </c>
      <c r="N25762">
        <v>3</v>
      </c>
    </row>
    <row r="25763" spans="1:14" x14ac:dyDescent="0.3">
      <c r="A25763">
        <v>25762</v>
      </c>
      <c r="B25763">
        <v>11337</v>
      </c>
      <c r="C25763" s="1" t="s">
        <v>15</v>
      </c>
      <c r="D25763">
        <v>1</v>
      </c>
      <c r="E25763" s="2">
        <v>42193</v>
      </c>
      <c r="F25763" s="3">
        <v>0.89151620370370366</v>
      </c>
      <c r="G25763">
        <v>16</v>
      </c>
      <c r="H25763">
        <v>16</v>
      </c>
      <c r="I25763" s="1" t="s">
        <v>182</v>
      </c>
      <c r="J25763" s="1" t="s">
        <v>12</v>
      </c>
      <c r="K25763" s="1" t="s">
        <v>16</v>
      </c>
      <c r="L25763" s="1" t="s">
        <v>17</v>
      </c>
      <c r="M25763" s="1" t="s">
        <v>192</v>
      </c>
      <c r="N25763">
        <v>3</v>
      </c>
    </row>
    <row r="25764" spans="1:14" x14ac:dyDescent="0.3">
      <c r="A25764">
        <v>25763</v>
      </c>
      <c r="B25764">
        <v>11337</v>
      </c>
      <c r="C25764" s="1" t="s">
        <v>34</v>
      </c>
      <c r="D25764">
        <v>1</v>
      </c>
      <c r="E25764" s="2">
        <v>42193</v>
      </c>
      <c r="F25764" s="3">
        <v>0.89151620370370366</v>
      </c>
      <c r="G25764">
        <v>20.75</v>
      </c>
      <c r="H25764">
        <v>20.75</v>
      </c>
      <c r="I25764" s="1" t="s">
        <v>184</v>
      </c>
      <c r="J25764" s="1" t="s">
        <v>23</v>
      </c>
      <c r="K25764" s="1" t="s">
        <v>35</v>
      </c>
      <c r="L25764" s="1" t="s">
        <v>36</v>
      </c>
      <c r="M25764" s="1" t="s">
        <v>192</v>
      </c>
      <c r="N25764">
        <v>3</v>
      </c>
    </row>
    <row r="25765" spans="1:14" x14ac:dyDescent="0.3">
      <c r="A25765">
        <v>25764</v>
      </c>
      <c r="B25765">
        <v>11338</v>
      </c>
      <c r="C25765" s="1" t="s">
        <v>133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s="1" t="s">
        <v>182</v>
      </c>
      <c r="J25765" s="1" t="s">
        <v>30</v>
      </c>
      <c r="K25765" s="1" t="s">
        <v>31</v>
      </c>
      <c r="L25765" s="1" t="s">
        <v>32</v>
      </c>
      <c r="M25765" s="1" t="s">
        <v>192</v>
      </c>
      <c r="N25765">
        <v>3</v>
      </c>
    </row>
    <row r="25766" spans="1:14" x14ac:dyDescent="0.3">
      <c r="A25766">
        <v>25765</v>
      </c>
      <c r="B25766">
        <v>11339</v>
      </c>
      <c r="C25766" s="1" t="s">
        <v>18</v>
      </c>
      <c r="D25766">
        <v>1</v>
      </c>
      <c r="E25766" s="2">
        <v>42193</v>
      </c>
      <c r="F25766" s="3">
        <v>0.92167824074074078</v>
      </c>
      <c r="G25766">
        <v>18.5</v>
      </c>
      <c r="H25766">
        <v>18.5</v>
      </c>
      <c r="I25766" s="1" t="s">
        <v>184</v>
      </c>
      <c r="J25766" s="1" t="s">
        <v>19</v>
      </c>
      <c r="K25766" s="1" t="s">
        <v>20</v>
      </c>
      <c r="L25766" s="1" t="s">
        <v>21</v>
      </c>
      <c r="M25766" s="1" t="s">
        <v>192</v>
      </c>
      <c r="N25766">
        <v>3</v>
      </c>
    </row>
    <row r="25767" spans="1:14" x14ac:dyDescent="0.3">
      <c r="A25767">
        <v>25766</v>
      </c>
      <c r="B25767">
        <v>11339</v>
      </c>
      <c r="C25767" s="1" t="s">
        <v>47</v>
      </c>
      <c r="D25767">
        <v>1</v>
      </c>
      <c r="E25767" s="2">
        <v>42193</v>
      </c>
      <c r="F25767" s="3">
        <v>0.92167824074074078</v>
      </c>
      <c r="G25767">
        <v>12</v>
      </c>
      <c r="H25767">
        <v>12</v>
      </c>
      <c r="I25767" s="1" t="s">
        <v>185</v>
      </c>
      <c r="J25767" s="1" t="s">
        <v>19</v>
      </c>
      <c r="K25767" s="1" t="s">
        <v>48</v>
      </c>
      <c r="L25767" s="1" t="s">
        <v>49</v>
      </c>
      <c r="M25767" s="1" t="s">
        <v>192</v>
      </c>
      <c r="N25767">
        <v>3</v>
      </c>
    </row>
    <row r="25768" spans="1:14" x14ac:dyDescent="0.3">
      <c r="A25768">
        <v>25767</v>
      </c>
      <c r="B25768">
        <v>11339</v>
      </c>
      <c r="C25768" s="1" t="s">
        <v>150</v>
      </c>
      <c r="D25768">
        <v>1</v>
      </c>
      <c r="E25768" s="2">
        <v>42193</v>
      </c>
      <c r="F25768" s="3">
        <v>0.92167824074074078</v>
      </c>
      <c r="G25768">
        <v>16</v>
      </c>
      <c r="H25768">
        <v>16</v>
      </c>
      <c r="I25768" s="1" t="s">
        <v>182</v>
      </c>
      <c r="J25768" s="1" t="s">
        <v>12</v>
      </c>
      <c r="K25768" s="1" t="s">
        <v>41</v>
      </c>
      <c r="L25768" s="1" t="s">
        <v>42</v>
      </c>
      <c r="M25768" s="1" t="s">
        <v>192</v>
      </c>
      <c r="N25768">
        <v>3</v>
      </c>
    </row>
    <row r="25769" spans="1:14" x14ac:dyDescent="0.3">
      <c r="A25769">
        <v>25768</v>
      </c>
      <c r="B25769">
        <v>11339</v>
      </c>
      <c r="C25769" s="1" t="s">
        <v>149</v>
      </c>
      <c r="D25769">
        <v>1</v>
      </c>
      <c r="E25769" s="2">
        <v>42193</v>
      </c>
      <c r="F25769" s="3">
        <v>0.92167824074074078</v>
      </c>
      <c r="G25769">
        <v>16</v>
      </c>
      <c r="H25769">
        <v>16</v>
      </c>
      <c r="I25769" s="1" t="s">
        <v>182</v>
      </c>
      <c r="J25769" s="1" t="s">
        <v>19</v>
      </c>
      <c r="K25769" s="1" t="s">
        <v>62</v>
      </c>
      <c r="L25769" s="1" t="s">
        <v>63</v>
      </c>
      <c r="M25769" s="1" t="s">
        <v>192</v>
      </c>
      <c r="N25769">
        <v>3</v>
      </c>
    </row>
    <row r="25770" spans="1:14" x14ac:dyDescent="0.3">
      <c r="A25770">
        <v>25769</v>
      </c>
      <c r="B25770">
        <v>11340</v>
      </c>
      <c r="C25770" s="1" t="s">
        <v>95</v>
      </c>
      <c r="D25770">
        <v>1</v>
      </c>
      <c r="E25770" s="2">
        <v>42193</v>
      </c>
      <c r="F25770" s="3">
        <v>0.93245370370370373</v>
      </c>
      <c r="G25770">
        <v>14.75</v>
      </c>
      <c r="H25770">
        <v>14.75</v>
      </c>
      <c r="I25770" s="1" t="s">
        <v>182</v>
      </c>
      <c r="J25770" s="1" t="s">
        <v>19</v>
      </c>
      <c r="K25770" s="1" t="s">
        <v>87</v>
      </c>
      <c r="L25770" s="1" t="s">
        <v>88</v>
      </c>
      <c r="M25770" s="1" t="s">
        <v>192</v>
      </c>
      <c r="N25770">
        <v>3</v>
      </c>
    </row>
    <row r="25771" spans="1:14" x14ac:dyDescent="0.3">
      <c r="A25771">
        <v>25770</v>
      </c>
      <c r="B25771">
        <v>11340</v>
      </c>
      <c r="C25771" s="1" t="s">
        <v>115</v>
      </c>
      <c r="D25771">
        <v>1</v>
      </c>
      <c r="E25771" s="2">
        <v>42193</v>
      </c>
      <c r="F25771" s="3">
        <v>0.93245370370370373</v>
      </c>
      <c r="G25771">
        <v>12.5</v>
      </c>
      <c r="H25771">
        <v>12.5</v>
      </c>
      <c r="I25771" s="1" t="s">
        <v>182</v>
      </c>
      <c r="J25771" s="1" t="s">
        <v>12</v>
      </c>
      <c r="K25771" s="1" t="s">
        <v>74</v>
      </c>
      <c r="L25771" s="1" t="s">
        <v>75</v>
      </c>
      <c r="M25771" s="1" t="s">
        <v>192</v>
      </c>
      <c r="N25771">
        <v>3</v>
      </c>
    </row>
    <row r="25772" spans="1:14" x14ac:dyDescent="0.3">
      <c r="A25772">
        <v>25771</v>
      </c>
      <c r="B25772">
        <v>11340</v>
      </c>
      <c r="C25772" s="1" t="s">
        <v>113</v>
      </c>
      <c r="D25772">
        <v>1</v>
      </c>
      <c r="E25772" s="2">
        <v>42193</v>
      </c>
      <c r="F25772" s="3">
        <v>0.93245370370370373</v>
      </c>
      <c r="G25772">
        <v>12.75</v>
      </c>
      <c r="H25772">
        <v>12.75</v>
      </c>
      <c r="I25772" s="1" t="s">
        <v>185</v>
      </c>
      <c r="J25772" s="1" t="s">
        <v>30</v>
      </c>
      <c r="K25772" s="1" t="s">
        <v>66</v>
      </c>
      <c r="L25772" s="1" t="s">
        <v>67</v>
      </c>
      <c r="M25772" s="1" t="s">
        <v>192</v>
      </c>
      <c r="N25772">
        <v>3</v>
      </c>
    </row>
    <row r="25773" spans="1:14" x14ac:dyDescent="0.3">
      <c r="A25773">
        <v>25772</v>
      </c>
      <c r="B25773">
        <v>11340</v>
      </c>
      <c r="C25773" s="1" t="s">
        <v>29</v>
      </c>
      <c r="D25773">
        <v>1</v>
      </c>
      <c r="E25773" s="2">
        <v>42193</v>
      </c>
      <c r="F25773" s="3">
        <v>0.93245370370370373</v>
      </c>
      <c r="G25773">
        <v>20.75</v>
      </c>
      <c r="H25773">
        <v>20.75</v>
      </c>
      <c r="I25773" s="1" t="s">
        <v>184</v>
      </c>
      <c r="J25773" s="1" t="s">
        <v>30</v>
      </c>
      <c r="K25773" s="1" t="s">
        <v>31</v>
      </c>
      <c r="L25773" s="1" t="s">
        <v>32</v>
      </c>
      <c r="M25773" s="1" t="s">
        <v>192</v>
      </c>
      <c r="N25773">
        <v>3</v>
      </c>
    </row>
    <row r="25774" spans="1:14" x14ac:dyDescent="0.3">
      <c r="A25774">
        <v>25773</v>
      </c>
      <c r="B25774">
        <v>11341</v>
      </c>
      <c r="C25774" s="1" t="s">
        <v>92</v>
      </c>
      <c r="D25774">
        <v>1</v>
      </c>
      <c r="E25774" s="2">
        <v>42194</v>
      </c>
      <c r="F25774" s="3">
        <v>0.47733796296296294</v>
      </c>
      <c r="G25774">
        <v>16.25</v>
      </c>
      <c r="H25774">
        <v>16.25</v>
      </c>
      <c r="I25774" s="1" t="s">
        <v>182</v>
      </c>
      <c r="J25774" s="1" t="s">
        <v>23</v>
      </c>
      <c r="K25774" s="1" t="s">
        <v>93</v>
      </c>
      <c r="L25774" s="1" t="s">
        <v>94</v>
      </c>
      <c r="M25774" s="1" t="s">
        <v>183</v>
      </c>
      <c r="N25774">
        <v>3</v>
      </c>
    </row>
    <row r="25775" spans="1:14" x14ac:dyDescent="0.3">
      <c r="A25775">
        <v>25774</v>
      </c>
      <c r="B25775">
        <v>11342</v>
      </c>
      <c r="C25775" s="1" t="s">
        <v>134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s="1" t="s">
        <v>184</v>
      </c>
      <c r="J25775" s="1" t="s">
        <v>12</v>
      </c>
      <c r="K25775" s="1" t="s">
        <v>16</v>
      </c>
      <c r="L25775" s="1" t="s">
        <v>17</v>
      </c>
      <c r="M25775" s="1" t="s">
        <v>183</v>
      </c>
      <c r="N25775">
        <v>3</v>
      </c>
    </row>
    <row r="25776" spans="1:14" x14ac:dyDescent="0.3">
      <c r="A25776">
        <v>25775</v>
      </c>
      <c r="B25776">
        <v>11342</v>
      </c>
      <c r="C25776" s="1" t="s">
        <v>18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s="1" t="s">
        <v>184</v>
      </c>
      <c r="J25776" s="1" t="s">
        <v>19</v>
      </c>
      <c r="K25776" s="1" t="s">
        <v>20</v>
      </c>
      <c r="L25776" s="1" t="s">
        <v>21</v>
      </c>
      <c r="M25776" s="1" t="s">
        <v>183</v>
      </c>
      <c r="N25776">
        <v>3</v>
      </c>
    </row>
    <row r="25777" spans="1:14" x14ac:dyDescent="0.3">
      <c r="A25777">
        <v>25776</v>
      </c>
      <c r="B25777">
        <v>11343</v>
      </c>
      <c r="C25777" s="1" t="s">
        <v>135</v>
      </c>
      <c r="D25777">
        <v>1</v>
      </c>
      <c r="E25777" s="2">
        <v>42194</v>
      </c>
      <c r="F25777" s="3">
        <v>0.48390046296296296</v>
      </c>
      <c r="G25777">
        <v>16.75</v>
      </c>
      <c r="H25777">
        <v>16.75</v>
      </c>
      <c r="I25777" s="1" t="s">
        <v>182</v>
      </c>
      <c r="J25777" s="1" t="s">
        <v>30</v>
      </c>
      <c r="K25777" s="1" t="s">
        <v>78</v>
      </c>
      <c r="L25777" s="1" t="s">
        <v>79</v>
      </c>
      <c r="M25777" s="1" t="s">
        <v>183</v>
      </c>
      <c r="N25777">
        <v>3</v>
      </c>
    </row>
    <row r="25778" spans="1:14" x14ac:dyDescent="0.3">
      <c r="A25778">
        <v>25777</v>
      </c>
      <c r="B25778">
        <v>11344</v>
      </c>
      <c r="C25778" s="1" t="s">
        <v>29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s="1" t="s">
        <v>184</v>
      </c>
      <c r="J25778" s="1" t="s">
        <v>30</v>
      </c>
      <c r="K25778" s="1" t="s">
        <v>31</v>
      </c>
      <c r="L25778" s="1" t="s">
        <v>32</v>
      </c>
      <c r="M25778" s="1" t="s">
        <v>183</v>
      </c>
      <c r="N25778">
        <v>3</v>
      </c>
    </row>
    <row r="25779" spans="1:14" x14ac:dyDescent="0.3">
      <c r="A25779">
        <v>25778</v>
      </c>
      <c r="B25779">
        <v>11345</v>
      </c>
      <c r="C25779" s="1" t="s">
        <v>6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s="1" t="s">
        <v>184</v>
      </c>
      <c r="J25779" s="1" t="s">
        <v>30</v>
      </c>
      <c r="K25779" s="1" t="s">
        <v>70</v>
      </c>
      <c r="L25779" s="1" t="s">
        <v>71</v>
      </c>
      <c r="M25779" s="1" t="s">
        <v>183</v>
      </c>
      <c r="N25779">
        <v>3</v>
      </c>
    </row>
    <row r="25780" spans="1:14" x14ac:dyDescent="0.3">
      <c r="A25780">
        <v>25779</v>
      </c>
      <c r="B25780">
        <v>11346</v>
      </c>
      <c r="C25780" s="1" t="s">
        <v>167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s="1" t="s">
        <v>185</v>
      </c>
      <c r="J25780" s="1" t="s">
        <v>23</v>
      </c>
      <c r="K25780" s="1" t="s">
        <v>84</v>
      </c>
      <c r="L25780" s="1" t="s">
        <v>85</v>
      </c>
      <c r="M25780" s="1" t="s">
        <v>183</v>
      </c>
      <c r="N25780">
        <v>3</v>
      </c>
    </row>
    <row r="25781" spans="1:14" x14ac:dyDescent="0.3">
      <c r="A25781">
        <v>25780</v>
      </c>
      <c r="B25781">
        <v>11346</v>
      </c>
      <c r="C25781" s="1" t="s">
        <v>139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s="1" t="s">
        <v>182</v>
      </c>
      <c r="J25781" s="1" t="s">
        <v>23</v>
      </c>
      <c r="K25781" s="1" t="s">
        <v>44</v>
      </c>
      <c r="L25781" s="1" t="s">
        <v>45</v>
      </c>
      <c r="M25781" s="1" t="s">
        <v>183</v>
      </c>
      <c r="N25781">
        <v>3</v>
      </c>
    </row>
    <row r="25782" spans="1:14" x14ac:dyDescent="0.3">
      <c r="A25782">
        <v>25781</v>
      </c>
      <c r="B25782">
        <v>11347</v>
      </c>
      <c r="C25782" s="1" t="s">
        <v>144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s="1" t="s">
        <v>185</v>
      </c>
      <c r="J25782" s="1" t="s">
        <v>23</v>
      </c>
      <c r="K25782" s="1" t="s">
        <v>110</v>
      </c>
      <c r="L25782" s="1" t="s">
        <v>111</v>
      </c>
      <c r="M25782" s="1" t="s">
        <v>183</v>
      </c>
      <c r="N25782">
        <v>3</v>
      </c>
    </row>
    <row r="25783" spans="1:14" x14ac:dyDescent="0.3">
      <c r="A25783">
        <v>25782</v>
      </c>
      <c r="B25783">
        <v>11348</v>
      </c>
      <c r="C25783" s="1" t="s">
        <v>141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s="1" t="s">
        <v>184</v>
      </c>
      <c r="J25783" s="1" t="s">
        <v>19</v>
      </c>
      <c r="K25783" s="1" t="s">
        <v>100</v>
      </c>
      <c r="L25783" s="1" t="s">
        <v>101</v>
      </c>
      <c r="M25783" s="1" t="s">
        <v>183</v>
      </c>
      <c r="N25783">
        <v>3</v>
      </c>
    </row>
    <row r="25784" spans="1:14" x14ac:dyDescent="0.3">
      <c r="A25784">
        <v>25783</v>
      </c>
      <c r="B25784">
        <v>11348</v>
      </c>
      <c r="C25784" s="1" t="s">
        <v>64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s="1" t="s">
        <v>184</v>
      </c>
      <c r="J25784" s="1" t="s">
        <v>19</v>
      </c>
      <c r="K25784" s="1" t="s">
        <v>27</v>
      </c>
      <c r="L25784" s="1" t="s">
        <v>28</v>
      </c>
      <c r="M25784" s="1" t="s">
        <v>183</v>
      </c>
      <c r="N25784">
        <v>3</v>
      </c>
    </row>
    <row r="25785" spans="1:14" x14ac:dyDescent="0.3">
      <c r="A25785">
        <v>25784</v>
      </c>
      <c r="B25785">
        <v>11349</v>
      </c>
      <c r="C25785" s="1" t="s">
        <v>102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s="1" t="s">
        <v>185</v>
      </c>
      <c r="J25785" s="1" t="s">
        <v>23</v>
      </c>
      <c r="K25785" s="1" t="s">
        <v>103</v>
      </c>
      <c r="L25785" s="1" t="s">
        <v>104</v>
      </c>
      <c r="M25785" s="1" t="s">
        <v>183</v>
      </c>
      <c r="N25785">
        <v>3</v>
      </c>
    </row>
    <row r="25786" spans="1:14" x14ac:dyDescent="0.3">
      <c r="A25786">
        <v>25785</v>
      </c>
      <c r="B25786">
        <v>11350</v>
      </c>
      <c r="C25786" s="1" t="s">
        <v>68</v>
      </c>
      <c r="D25786">
        <v>1</v>
      </c>
      <c r="E25786" s="2">
        <v>42194</v>
      </c>
      <c r="F25786" s="3">
        <v>0.5110069444444445</v>
      </c>
      <c r="G25786">
        <v>20.75</v>
      </c>
      <c r="H25786">
        <v>20.75</v>
      </c>
      <c r="I25786" s="1" t="s">
        <v>184</v>
      </c>
      <c r="J25786" s="1" t="s">
        <v>30</v>
      </c>
      <c r="K25786" s="1" t="s">
        <v>38</v>
      </c>
      <c r="L25786" s="1" t="s">
        <v>39</v>
      </c>
      <c r="M25786" s="1" t="s">
        <v>183</v>
      </c>
      <c r="N25786">
        <v>3</v>
      </c>
    </row>
    <row r="25787" spans="1:14" x14ac:dyDescent="0.3">
      <c r="A25787">
        <v>25786</v>
      </c>
      <c r="B25787">
        <v>11350</v>
      </c>
      <c r="C25787" s="1" t="s">
        <v>80</v>
      </c>
      <c r="D25787">
        <v>1</v>
      </c>
      <c r="E25787" s="2">
        <v>42194</v>
      </c>
      <c r="F25787" s="3">
        <v>0.5110069444444445</v>
      </c>
      <c r="G25787">
        <v>12</v>
      </c>
      <c r="H25787">
        <v>12</v>
      </c>
      <c r="I25787" s="1" t="s">
        <v>185</v>
      </c>
      <c r="J25787" s="1" t="s">
        <v>12</v>
      </c>
      <c r="K25787" s="1" t="s">
        <v>81</v>
      </c>
      <c r="L25787" s="1" t="s">
        <v>82</v>
      </c>
      <c r="M25787" s="1" t="s">
        <v>183</v>
      </c>
      <c r="N25787">
        <v>3</v>
      </c>
    </row>
    <row r="25788" spans="1:14" x14ac:dyDescent="0.3">
      <c r="A25788">
        <v>25787</v>
      </c>
      <c r="B25788">
        <v>11350</v>
      </c>
      <c r="C25788" s="1" t="s">
        <v>160</v>
      </c>
      <c r="D25788">
        <v>1</v>
      </c>
      <c r="E25788" s="2">
        <v>42194</v>
      </c>
      <c r="F25788" s="3">
        <v>0.5110069444444445</v>
      </c>
      <c r="G25788">
        <v>23.649999618530273</v>
      </c>
      <c r="H25788">
        <v>23.649999618530273</v>
      </c>
      <c r="I25788" s="1" t="s">
        <v>185</v>
      </c>
      <c r="J25788" s="1" t="s">
        <v>23</v>
      </c>
      <c r="K25788" s="1" t="s">
        <v>161</v>
      </c>
      <c r="L25788" s="1" t="s">
        <v>162</v>
      </c>
      <c r="M25788" s="1" t="s">
        <v>183</v>
      </c>
      <c r="N25788">
        <v>3</v>
      </c>
    </row>
    <row r="25789" spans="1:14" x14ac:dyDescent="0.3">
      <c r="A25789">
        <v>25788</v>
      </c>
      <c r="B25789">
        <v>11350</v>
      </c>
      <c r="C25789" s="1" t="s">
        <v>168</v>
      </c>
      <c r="D25789">
        <v>1</v>
      </c>
      <c r="E25789" s="2">
        <v>42194</v>
      </c>
      <c r="F25789" s="3">
        <v>0.5110069444444445</v>
      </c>
      <c r="G25789">
        <v>20.25</v>
      </c>
      <c r="H25789">
        <v>20.25</v>
      </c>
      <c r="I25789" s="1" t="s">
        <v>184</v>
      </c>
      <c r="J25789" s="1" t="s">
        <v>23</v>
      </c>
      <c r="K25789" s="1" t="s">
        <v>93</v>
      </c>
      <c r="L25789" s="1" t="s">
        <v>94</v>
      </c>
      <c r="M25789" s="1" t="s">
        <v>183</v>
      </c>
      <c r="N25789">
        <v>3</v>
      </c>
    </row>
    <row r="25790" spans="1:14" x14ac:dyDescent="0.3">
      <c r="A25790">
        <v>25789</v>
      </c>
      <c r="B25790">
        <v>11350</v>
      </c>
      <c r="C25790" s="1" t="s">
        <v>69</v>
      </c>
      <c r="D25790">
        <v>1</v>
      </c>
      <c r="E25790" s="2">
        <v>42194</v>
      </c>
      <c r="F25790" s="3">
        <v>0.5110069444444445</v>
      </c>
      <c r="G25790">
        <v>20.75</v>
      </c>
      <c r="H25790">
        <v>20.75</v>
      </c>
      <c r="I25790" s="1" t="s">
        <v>184</v>
      </c>
      <c r="J25790" s="1" t="s">
        <v>30</v>
      </c>
      <c r="K25790" s="1" t="s">
        <v>70</v>
      </c>
      <c r="L25790" s="1" t="s">
        <v>71</v>
      </c>
      <c r="M25790" s="1" t="s">
        <v>183</v>
      </c>
      <c r="N25790">
        <v>3</v>
      </c>
    </row>
    <row r="25791" spans="1:14" x14ac:dyDescent="0.3">
      <c r="A25791">
        <v>25790</v>
      </c>
      <c r="B25791">
        <v>11350</v>
      </c>
      <c r="C25791" s="1" t="s">
        <v>76</v>
      </c>
      <c r="D25791">
        <v>1</v>
      </c>
      <c r="E25791" s="2">
        <v>42194</v>
      </c>
      <c r="F25791" s="3">
        <v>0.5110069444444445</v>
      </c>
      <c r="G25791">
        <v>12.75</v>
      </c>
      <c r="H25791">
        <v>12.75</v>
      </c>
      <c r="I25791" s="1" t="s">
        <v>185</v>
      </c>
      <c r="J25791" s="1" t="s">
        <v>30</v>
      </c>
      <c r="K25791" s="1" t="s">
        <v>70</v>
      </c>
      <c r="L25791" s="1" t="s">
        <v>71</v>
      </c>
      <c r="M25791" s="1" t="s">
        <v>183</v>
      </c>
      <c r="N25791">
        <v>3</v>
      </c>
    </row>
    <row r="25792" spans="1:14" x14ac:dyDescent="0.3">
      <c r="A25792">
        <v>25791</v>
      </c>
      <c r="B25792">
        <v>11350</v>
      </c>
      <c r="C25792" s="1" t="s">
        <v>163</v>
      </c>
      <c r="D25792">
        <v>1</v>
      </c>
      <c r="E25792" s="2">
        <v>42194</v>
      </c>
      <c r="F25792" s="3">
        <v>0.5110069444444445</v>
      </c>
      <c r="G25792">
        <v>20.75</v>
      </c>
      <c r="H25792">
        <v>20.75</v>
      </c>
      <c r="I25792" s="1" t="s">
        <v>184</v>
      </c>
      <c r="J25792" s="1" t="s">
        <v>30</v>
      </c>
      <c r="K25792" s="1" t="s">
        <v>120</v>
      </c>
      <c r="L25792" s="1" t="s">
        <v>121</v>
      </c>
      <c r="M25792" s="1" t="s">
        <v>183</v>
      </c>
      <c r="N25792">
        <v>3</v>
      </c>
    </row>
    <row r="25793" spans="1:14" x14ac:dyDescent="0.3">
      <c r="A25793">
        <v>25792</v>
      </c>
      <c r="B25793">
        <v>11350</v>
      </c>
      <c r="C25793" s="1" t="s">
        <v>18</v>
      </c>
      <c r="D25793">
        <v>1</v>
      </c>
      <c r="E25793" s="2">
        <v>42194</v>
      </c>
      <c r="F25793" s="3">
        <v>0.5110069444444445</v>
      </c>
      <c r="G25793">
        <v>18.5</v>
      </c>
      <c r="H25793">
        <v>18.5</v>
      </c>
      <c r="I25793" s="1" t="s">
        <v>184</v>
      </c>
      <c r="J25793" s="1" t="s">
        <v>19</v>
      </c>
      <c r="K25793" s="1" t="s">
        <v>20</v>
      </c>
      <c r="L25793" s="1" t="s">
        <v>21</v>
      </c>
      <c r="M25793" s="1" t="s">
        <v>183</v>
      </c>
      <c r="N25793">
        <v>3</v>
      </c>
    </row>
    <row r="25794" spans="1:14" x14ac:dyDescent="0.3">
      <c r="A25794">
        <v>25793</v>
      </c>
      <c r="B25794">
        <v>11350</v>
      </c>
      <c r="C25794" s="1" t="s">
        <v>50</v>
      </c>
      <c r="D25794">
        <v>1</v>
      </c>
      <c r="E25794" s="2">
        <v>42194</v>
      </c>
      <c r="F25794" s="3">
        <v>0.5110069444444445</v>
      </c>
      <c r="G25794">
        <v>20.5</v>
      </c>
      <c r="H25794">
        <v>20.5</v>
      </c>
      <c r="I25794" s="1" t="s">
        <v>184</v>
      </c>
      <c r="J25794" s="1" t="s">
        <v>12</v>
      </c>
      <c r="K25794" s="1" t="s">
        <v>51</v>
      </c>
      <c r="L25794" s="1" t="s">
        <v>52</v>
      </c>
      <c r="M25794" s="1" t="s">
        <v>183</v>
      </c>
      <c r="N25794">
        <v>3</v>
      </c>
    </row>
    <row r="25795" spans="1:14" x14ac:dyDescent="0.3">
      <c r="A25795">
        <v>25794</v>
      </c>
      <c r="B25795">
        <v>11350</v>
      </c>
      <c r="C25795" s="1" t="s">
        <v>26</v>
      </c>
      <c r="D25795">
        <v>1</v>
      </c>
      <c r="E25795" s="2">
        <v>42194</v>
      </c>
      <c r="F25795" s="3">
        <v>0.5110069444444445</v>
      </c>
      <c r="G25795">
        <v>16</v>
      </c>
      <c r="H25795">
        <v>16</v>
      </c>
      <c r="I25795" s="1" t="s">
        <v>182</v>
      </c>
      <c r="J25795" s="1" t="s">
        <v>19</v>
      </c>
      <c r="K25795" s="1" t="s">
        <v>27</v>
      </c>
      <c r="L25795" s="1" t="s">
        <v>28</v>
      </c>
      <c r="M25795" s="1" t="s">
        <v>183</v>
      </c>
      <c r="N25795">
        <v>3</v>
      </c>
    </row>
    <row r="25796" spans="1:14" x14ac:dyDescent="0.3">
      <c r="A25796">
        <v>25795</v>
      </c>
      <c r="B25796">
        <v>11350</v>
      </c>
      <c r="C25796" s="1" t="s">
        <v>83</v>
      </c>
      <c r="D25796">
        <v>1</v>
      </c>
      <c r="E25796" s="2">
        <v>42194</v>
      </c>
      <c r="F25796" s="3">
        <v>0.5110069444444445</v>
      </c>
      <c r="G25796">
        <v>20.75</v>
      </c>
      <c r="H25796">
        <v>20.75</v>
      </c>
      <c r="I25796" s="1" t="s">
        <v>184</v>
      </c>
      <c r="J25796" s="1" t="s">
        <v>23</v>
      </c>
      <c r="K25796" s="1" t="s">
        <v>84</v>
      </c>
      <c r="L25796" s="1" t="s">
        <v>85</v>
      </c>
      <c r="M25796" s="1" t="s">
        <v>183</v>
      </c>
      <c r="N25796">
        <v>3</v>
      </c>
    </row>
    <row r="25797" spans="1:14" x14ac:dyDescent="0.3">
      <c r="A25797">
        <v>25796</v>
      </c>
      <c r="B25797">
        <v>11350</v>
      </c>
      <c r="C25797" s="1" t="s">
        <v>29</v>
      </c>
      <c r="D25797">
        <v>2</v>
      </c>
      <c r="E25797" s="2">
        <v>42194</v>
      </c>
      <c r="F25797" s="3">
        <v>0.5110069444444445</v>
      </c>
      <c r="G25797">
        <v>20.75</v>
      </c>
      <c r="H25797">
        <v>41.5</v>
      </c>
      <c r="I25797" s="1" t="s">
        <v>184</v>
      </c>
      <c r="J25797" s="1" t="s">
        <v>30</v>
      </c>
      <c r="K25797" s="1" t="s">
        <v>31</v>
      </c>
      <c r="L25797" s="1" t="s">
        <v>32</v>
      </c>
      <c r="M25797" s="1" t="s">
        <v>183</v>
      </c>
      <c r="N25797">
        <v>3</v>
      </c>
    </row>
    <row r="25798" spans="1:14" x14ac:dyDescent="0.3">
      <c r="A25798">
        <v>25797</v>
      </c>
      <c r="B25798">
        <v>11350</v>
      </c>
      <c r="C25798" s="1" t="s">
        <v>133</v>
      </c>
      <c r="D25798">
        <v>1</v>
      </c>
      <c r="E25798" s="2">
        <v>42194</v>
      </c>
      <c r="F25798" s="3">
        <v>0.5110069444444445</v>
      </c>
      <c r="G25798">
        <v>16.75</v>
      </c>
      <c r="H25798">
        <v>16.75</v>
      </c>
      <c r="I25798" s="1" t="s">
        <v>182</v>
      </c>
      <c r="J25798" s="1" t="s">
        <v>30</v>
      </c>
      <c r="K25798" s="1" t="s">
        <v>31</v>
      </c>
      <c r="L25798" s="1" t="s">
        <v>32</v>
      </c>
      <c r="M25798" s="1" t="s">
        <v>183</v>
      </c>
      <c r="N25798">
        <v>3</v>
      </c>
    </row>
    <row r="25799" spans="1:14" x14ac:dyDescent="0.3">
      <c r="A25799">
        <v>25798</v>
      </c>
      <c r="B25799">
        <v>11351</v>
      </c>
      <c r="C25799" s="1" t="s">
        <v>80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s="1" t="s">
        <v>185</v>
      </c>
      <c r="J25799" s="1" t="s">
        <v>12</v>
      </c>
      <c r="K25799" s="1" t="s">
        <v>81</v>
      </c>
      <c r="L25799" s="1" t="s">
        <v>82</v>
      </c>
      <c r="M25799" s="1" t="s">
        <v>183</v>
      </c>
      <c r="N25799">
        <v>3</v>
      </c>
    </row>
    <row r="25800" spans="1:14" x14ac:dyDescent="0.3">
      <c r="A25800">
        <v>25799</v>
      </c>
      <c r="B25800">
        <v>11351</v>
      </c>
      <c r="C25800" s="1" t="s">
        <v>64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s="1" t="s">
        <v>184</v>
      </c>
      <c r="J25800" s="1" t="s">
        <v>19</v>
      </c>
      <c r="K25800" s="1" t="s">
        <v>27</v>
      </c>
      <c r="L25800" s="1" t="s">
        <v>28</v>
      </c>
      <c r="M25800" s="1" t="s">
        <v>183</v>
      </c>
      <c r="N25800">
        <v>3</v>
      </c>
    </row>
    <row r="25801" spans="1:14" x14ac:dyDescent="0.3">
      <c r="A25801">
        <v>25800</v>
      </c>
      <c r="B25801">
        <v>11352</v>
      </c>
      <c r="C25801" s="1" t="s">
        <v>80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s="1" t="s">
        <v>185</v>
      </c>
      <c r="J25801" s="1" t="s">
        <v>12</v>
      </c>
      <c r="K25801" s="1" t="s">
        <v>81</v>
      </c>
      <c r="L25801" s="1" t="s">
        <v>82</v>
      </c>
      <c r="M25801" s="1" t="s">
        <v>183</v>
      </c>
      <c r="N25801">
        <v>3</v>
      </c>
    </row>
    <row r="25802" spans="1:14" x14ac:dyDescent="0.3">
      <c r="A25802">
        <v>25801</v>
      </c>
      <c r="B25802">
        <v>11353</v>
      </c>
      <c r="C25802" s="1" t="s">
        <v>65</v>
      </c>
      <c r="D25802">
        <v>1</v>
      </c>
      <c r="E25802" s="2">
        <v>42194</v>
      </c>
      <c r="F25802" s="3">
        <v>0.52583333333333337</v>
      </c>
      <c r="G25802">
        <v>20.75</v>
      </c>
      <c r="H25802">
        <v>20.75</v>
      </c>
      <c r="I25802" s="1" t="s">
        <v>184</v>
      </c>
      <c r="J25802" s="1" t="s">
        <v>30</v>
      </c>
      <c r="K25802" s="1" t="s">
        <v>66</v>
      </c>
      <c r="L25802" s="1" t="s">
        <v>67</v>
      </c>
      <c r="M25802" s="1" t="s">
        <v>183</v>
      </c>
      <c r="N25802">
        <v>3</v>
      </c>
    </row>
    <row r="25803" spans="1:14" x14ac:dyDescent="0.3">
      <c r="A25803">
        <v>25802</v>
      </c>
      <c r="B25803">
        <v>11354</v>
      </c>
      <c r="C25803" s="1" t="s">
        <v>47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s="1" t="s">
        <v>185</v>
      </c>
      <c r="J25803" s="1" t="s">
        <v>19</v>
      </c>
      <c r="K25803" s="1" t="s">
        <v>48</v>
      </c>
      <c r="L25803" s="1" t="s">
        <v>49</v>
      </c>
      <c r="M25803" s="1" t="s">
        <v>183</v>
      </c>
      <c r="N25803">
        <v>3</v>
      </c>
    </row>
    <row r="25804" spans="1:14" x14ac:dyDescent="0.3">
      <c r="A25804">
        <v>25803</v>
      </c>
      <c r="B25804">
        <v>11354</v>
      </c>
      <c r="C25804" s="1" t="s">
        <v>50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s="1" t="s">
        <v>184</v>
      </c>
      <c r="J25804" s="1" t="s">
        <v>12</v>
      </c>
      <c r="K25804" s="1" t="s">
        <v>51</v>
      </c>
      <c r="L25804" s="1" t="s">
        <v>52</v>
      </c>
      <c r="M25804" s="1" t="s">
        <v>183</v>
      </c>
      <c r="N25804">
        <v>3</v>
      </c>
    </row>
    <row r="25805" spans="1:14" x14ac:dyDescent="0.3">
      <c r="A25805">
        <v>25804</v>
      </c>
      <c r="B25805">
        <v>11355</v>
      </c>
      <c r="C25805" s="1" t="s">
        <v>114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s="1" t="s">
        <v>182</v>
      </c>
      <c r="J25805" s="1" t="s">
        <v>30</v>
      </c>
      <c r="K25805" s="1" t="s">
        <v>38</v>
      </c>
      <c r="L25805" s="1" t="s">
        <v>39</v>
      </c>
      <c r="M25805" s="1" t="s">
        <v>183</v>
      </c>
      <c r="N25805">
        <v>3</v>
      </c>
    </row>
    <row r="25806" spans="1:14" x14ac:dyDescent="0.3">
      <c r="A25806">
        <v>25805</v>
      </c>
      <c r="B25806">
        <v>11356</v>
      </c>
      <c r="C25806" s="1" t="s">
        <v>144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s="1" t="s">
        <v>185</v>
      </c>
      <c r="J25806" s="1" t="s">
        <v>23</v>
      </c>
      <c r="K25806" s="1" t="s">
        <v>110</v>
      </c>
      <c r="L25806" s="1" t="s">
        <v>111</v>
      </c>
      <c r="M25806" s="1" t="s">
        <v>183</v>
      </c>
      <c r="N25806">
        <v>3</v>
      </c>
    </row>
    <row r="25807" spans="1:14" x14ac:dyDescent="0.3">
      <c r="A25807">
        <v>25806</v>
      </c>
      <c r="B25807">
        <v>11357</v>
      </c>
      <c r="C25807" s="1" t="s">
        <v>114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s="1" t="s">
        <v>182</v>
      </c>
      <c r="J25807" s="1" t="s">
        <v>30</v>
      </c>
      <c r="K25807" s="1" t="s">
        <v>38</v>
      </c>
      <c r="L25807" s="1" t="s">
        <v>39</v>
      </c>
      <c r="M25807" s="1" t="s">
        <v>183</v>
      </c>
      <c r="N25807">
        <v>3</v>
      </c>
    </row>
    <row r="25808" spans="1:14" x14ac:dyDescent="0.3">
      <c r="A25808">
        <v>25807</v>
      </c>
      <c r="B25808">
        <v>11357</v>
      </c>
      <c r="C25808" s="1" t="s">
        <v>2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s="1" t="s">
        <v>182</v>
      </c>
      <c r="J25808" s="1" t="s">
        <v>19</v>
      </c>
      <c r="K25808" s="1" t="s">
        <v>27</v>
      </c>
      <c r="L25808" s="1" t="s">
        <v>28</v>
      </c>
      <c r="M25808" s="1" t="s">
        <v>183</v>
      </c>
      <c r="N25808">
        <v>3</v>
      </c>
    </row>
    <row r="25809" spans="1:14" x14ac:dyDescent="0.3">
      <c r="A25809">
        <v>25808</v>
      </c>
      <c r="B25809">
        <v>11358</v>
      </c>
      <c r="C25809" s="1" t="s">
        <v>68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s="1" t="s">
        <v>184</v>
      </c>
      <c r="J25809" s="1" t="s">
        <v>30</v>
      </c>
      <c r="K25809" s="1" t="s">
        <v>38</v>
      </c>
      <c r="L25809" s="1" t="s">
        <v>39</v>
      </c>
      <c r="M25809" s="1" t="s">
        <v>183</v>
      </c>
      <c r="N25809">
        <v>3</v>
      </c>
    </row>
    <row r="25810" spans="1:14" x14ac:dyDescent="0.3">
      <c r="A25810">
        <v>25809</v>
      </c>
      <c r="B25810">
        <v>11358</v>
      </c>
      <c r="C25810" s="1" t="s">
        <v>80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s="1" t="s">
        <v>185</v>
      </c>
      <c r="J25810" s="1" t="s">
        <v>12</v>
      </c>
      <c r="K25810" s="1" t="s">
        <v>81</v>
      </c>
      <c r="L25810" s="1" t="s">
        <v>82</v>
      </c>
      <c r="M25810" s="1" t="s">
        <v>183</v>
      </c>
      <c r="N25810">
        <v>3</v>
      </c>
    </row>
    <row r="25811" spans="1:14" x14ac:dyDescent="0.3">
      <c r="A25811">
        <v>25810</v>
      </c>
      <c r="B25811">
        <v>11358</v>
      </c>
      <c r="C25811" s="1" t="s">
        <v>130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s="1" t="s">
        <v>182</v>
      </c>
      <c r="J25811" s="1" t="s">
        <v>30</v>
      </c>
      <c r="K25811" s="1" t="s">
        <v>120</v>
      </c>
      <c r="L25811" s="1" t="s">
        <v>121</v>
      </c>
      <c r="M25811" s="1" t="s">
        <v>183</v>
      </c>
      <c r="N25811">
        <v>3</v>
      </c>
    </row>
    <row r="25812" spans="1:14" x14ac:dyDescent="0.3">
      <c r="A25812">
        <v>25811</v>
      </c>
      <c r="B25812">
        <v>11358</v>
      </c>
      <c r="C25812" s="1" t="s">
        <v>134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s="1" t="s">
        <v>184</v>
      </c>
      <c r="J25812" s="1" t="s">
        <v>12</v>
      </c>
      <c r="K25812" s="1" t="s">
        <v>16</v>
      </c>
      <c r="L25812" s="1" t="s">
        <v>17</v>
      </c>
      <c r="M25812" s="1" t="s">
        <v>183</v>
      </c>
      <c r="N25812">
        <v>3</v>
      </c>
    </row>
    <row r="25813" spans="1:14" x14ac:dyDescent="0.3">
      <c r="A25813">
        <v>25812</v>
      </c>
      <c r="B25813">
        <v>11358</v>
      </c>
      <c r="C25813" s="1" t="s">
        <v>137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s="1" t="s">
        <v>184</v>
      </c>
      <c r="J25813" s="1" t="s">
        <v>12</v>
      </c>
      <c r="K25813" s="1" t="s">
        <v>13</v>
      </c>
      <c r="L25813" s="1" t="s">
        <v>14</v>
      </c>
      <c r="M25813" s="1" t="s">
        <v>183</v>
      </c>
      <c r="N25813">
        <v>3</v>
      </c>
    </row>
    <row r="25814" spans="1:14" x14ac:dyDescent="0.3">
      <c r="A25814">
        <v>25813</v>
      </c>
      <c r="B25814">
        <v>11358</v>
      </c>
      <c r="C25814" s="1" t="s">
        <v>50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s="1" t="s">
        <v>184</v>
      </c>
      <c r="J25814" s="1" t="s">
        <v>12</v>
      </c>
      <c r="K25814" s="1" t="s">
        <v>51</v>
      </c>
      <c r="L25814" s="1" t="s">
        <v>52</v>
      </c>
      <c r="M25814" s="1" t="s">
        <v>183</v>
      </c>
      <c r="N25814">
        <v>3</v>
      </c>
    </row>
    <row r="25815" spans="1:14" x14ac:dyDescent="0.3">
      <c r="A25815">
        <v>25814</v>
      </c>
      <c r="B25815">
        <v>11358</v>
      </c>
      <c r="C25815" s="1" t="s">
        <v>2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s="1" t="s">
        <v>182</v>
      </c>
      <c r="J25815" s="1" t="s">
        <v>19</v>
      </c>
      <c r="K25815" s="1" t="s">
        <v>27</v>
      </c>
      <c r="L25815" s="1" t="s">
        <v>28</v>
      </c>
      <c r="M25815" s="1" t="s">
        <v>183</v>
      </c>
      <c r="N25815">
        <v>3</v>
      </c>
    </row>
    <row r="25816" spans="1:14" x14ac:dyDescent="0.3">
      <c r="A25816">
        <v>25815</v>
      </c>
      <c r="B25816">
        <v>11358</v>
      </c>
      <c r="C25816" s="1" t="s">
        <v>65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s="1" t="s">
        <v>184</v>
      </c>
      <c r="J25816" s="1" t="s">
        <v>30</v>
      </c>
      <c r="K25816" s="1" t="s">
        <v>66</v>
      </c>
      <c r="L25816" s="1" t="s">
        <v>67</v>
      </c>
      <c r="M25816" s="1" t="s">
        <v>183</v>
      </c>
      <c r="N25816">
        <v>3</v>
      </c>
    </row>
    <row r="25817" spans="1:14" x14ac:dyDescent="0.3">
      <c r="A25817">
        <v>25816</v>
      </c>
      <c r="B25817">
        <v>11358</v>
      </c>
      <c r="C25817" s="1" t="s">
        <v>139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s="1" t="s">
        <v>182</v>
      </c>
      <c r="J25817" s="1" t="s">
        <v>23</v>
      </c>
      <c r="K25817" s="1" t="s">
        <v>44</v>
      </c>
      <c r="L25817" s="1" t="s">
        <v>45</v>
      </c>
      <c r="M25817" s="1" t="s">
        <v>183</v>
      </c>
      <c r="N25817">
        <v>3</v>
      </c>
    </row>
    <row r="25818" spans="1:14" x14ac:dyDescent="0.3">
      <c r="A25818">
        <v>25817</v>
      </c>
      <c r="B25818">
        <v>11358</v>
      </c>
      <c r="C25818" s="1" t="s">
        <v>118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s="1" t="s">
        <v>184</v>
      </c>
      <c r="J25818" s="1" t="s">
        <v>19</v>
      </c>
      <c r="K25818" s="1" t="s">
        <v>62</v>
      </c>
      <c r="L25818" s="1" t="s">
        <v>63</v>
      </c>
      <c r="M25818" s="1" t="s">
        <v>183</v>
      </c>
      <c r="N25818">
        <v>3</v>
      </c>
    </row>
    <row r="25819" spans="1:14" x14ac:dyDescent="0.3">
      <c r="A25819">
        <v>25818</v>
      </c>
      <c r="B25819">
        <v>11359</v>
      </c>
      <c r="C25819" s="1" t="s">
        <v>29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s="1" t="s">
        <v>184</v>
      </c>
      <c r="J25819" s="1" t="s">
        <v>30</v>
      </c>
      <c r="K25819" s="1" t="s">
        <v>31</v>
      </c>
      <c r="L25819" s="1" t="s">
        <v>32</v>
      </c>
      <c r="M25819" s="1" t="s">
        <v>183</v>
      </c>
      <c r="N25819">
        <v>3</v>
      </c>
    </row>
    <row r="25820" spans="1:14" x14ac:dyDescent="0.3">
      <c r="A25820">
        <v>25819</v>
      </c>
      <c r="B25820">
        <v>11360</v>
      </c>
      <c r="C25820" s="1" t="s">
        <v>65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s="1" t="s">
        <v>184</v>
      </c>
      <c r="J25820" s="1" t="s">
        <v>30</v>
      </c>
      <c r="K25820" s="1" t="s">
        <v>66</v>
      </c>
      <c r="L25820" s="1" t="s">
        <v>67</v>
      </c>
      <c r="M25820" s="1" t="s">
        <v>183</v>
      </c>
      <c r="N25820">
        <v>3</v>
      </c>
    </row>
    <row r="25821" spans="1:14" x14ac:dyDescent="0.3">
      <c r="A25821">
        <v>25820</v>
      </c>
      <c r="B25821">
        <v>11361</v>
      </c>
      <c r="C25821" s="1" t="s">
        <v>140</v>
      </c>
      <c r="D25821">
        <v>1</v>
      </c>
      <c r="E25821" s="2">
        <v>42194</v>
      </c>
      <c r="F25821" s="3">
        <v>0.57255787037037043</v>
      </c>
      <c r="G25821">
        <v>16.5</v>
      </c>
      <c r="H25821">
        <v>16.5</v>
      </c>
      <c r="I25821" s="1" t="s">
        <v>182</v>
      </c>
      <c r="J25821" s="1" t="s">
        <v>23</v>
      </c>
      <c r="K25821" s="1" t="s">
        <v>35</v>
      </c>
      <c r="L25821" s="1" t="s">
        <v>36</v>
      </c>
      <c r="M25821" s="1" t="s">
        <v>183</v>
      </c>
      <c r="N25821">
        <v>3</v>
      </c>
    </row>
    <row r="25822" spans="1:14" x14ac:dyDescent="0.3">
      <c r="A25822">
        <v>25821</v>
      </c>
      <c r="B25822">
        <v>11362</v>
      </c>
      <c r="C25822" s="1" t="s">
        <v>114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s="1" t="s">
        <v>182</v>
      </c>
      <c r="J25822" s="1" t="s">
        <v>30</v>
      </c>
      <c r="K25822" s="1" t="s">
        <v>38</v>
      </c>
      <c r="L25822" s="1" t="s">
        <v>39</v>
      </c>
      <c r="M25822" s="1" t="s">
        <v>183</v>
      </c>
      <c r="N25822">
        <v>3</v>
      </c>
    </row>
    <row r="25823" spans="1:14" x14ac:dyDescent="0.3">
      <c r="A25823">
        <v>25822</v>
      </c>
      <c r="B25823">
        <v>11362</v>
      </c>
      <c r="C25823" s="1" t="s">
        <v>18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s="1" t="s">
        <v>184</v>
      </c>
      <c r="J25823" s="1" t="s">
        <v>19</v>
      </c>
      <c r="K25823" s="1" t="s">
        <v>20</v>
      </c>
      <c r="L25823" s="1" t="s">
        <v>21</v>
      </c>
      <c r="M25823" s="1" t="s">
        <v>183</v>
      </c>
      <c r="N25823">
        <v>3</v>
      </c>
    </row>
    <row r="25824" spans="1:14" x14ac:dyDescent="0.3">
      <c r="A25824">
        <v>25823</v>
      </c>
      <c r="B25824">
        <v>11362</v>
      </c>
      <c r="C25824" s="1" t="s">
        <v>86</v>
      </c>
      <c r="D25824">
        <v>1</v>
      </c>
      <c r="E25824" s="2">
        <v>42194</v>
      </c>
      <c r="F25824" s="3">
        <v>0.58013888888888887</v>
      </c>
      <c r="G25824">
        <v>17.950000762939453</v>
      </c>
      <c r="H25824">
        <v>17.950000762939453</v>
      </c>
      <c r="I25824" s="1" t="s">
        <v>184</v>
      </c>
      <c r="J25824" s="1" t="s">
        <v>19</v>
      </c>
      <c r="K25824" s="1" t="s">
        <v>87</v>
      </c>
      <c r="L25824" s="1" t="s">
        <v>88</v>
      </c>
      <c r="M25824" s="1" t="s">
        <v>183</v>
      </c>
      <c r="N25824">
        <v>3</v>
      </c>
    </row>
    <row r="25825" spans="1:14" x14ac:dyDescent="0.3">
      <c r="A25825">
        <v>25824</v>
      </c>
      <c r="B25825">
        <v>11362</v>
      </c>
      <c r="C25825" s="1" t="s">
        <v>137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s="1" t="s">
        <v>184</v>
      </c>
      <c r="J25825" s="1" t="s">
        <v>12</v>
      </c>
      <c r="K25825" s="1" t="s">
        <v>13</v>
      </c>
      <c r="L25825" s="1" t="s">
        <v>14</v>
      </c>
      <c r="M25825" s="1" t="s">
        <v>183</v>
      </c>
      <c r="N25825">
        <v>3</v>
      </c>
    </row>
    <row r="25826" spans="1:14" x14ac:dyDescent="0.3">
      <c r="A25826">
        <v>25825</v>
      </c>
      <c r="B25826">
        <v>11363</v>
      </c>
      <c r="C25826" s="1" t="s">
        <v>22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s="1" t="s">
        <v>184</v>
      </c>
      <c r="J25826" s="1" t="s">
        <v>23</v>
      </c>
      <c r="K25826" s="1" t="s">
        <v>24</v>
      </c>
      <c r="L25826" s="1" t="s">
        <v>25</v>
      </c>
      <c r="M25826" s="1" t="s">
        <v>183</v>
      </c>
      <c r="N25826">
        <v>3</v>
      </c>
    </row>
    <row r="25827" spans="1:14" x14ac:dyDescent="0.3">
      <c r="A25827">
        <v>25826</v>
      </c>
      <c r="B25827">
        <v>11364</v>
      </c>
      <c r="C25827" s="1" t="s">
        <v>92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s="1" t="s">
        <v>182</v>
      </c>
      <c r="J25827" s="1" t="s">
        <v>23</v>
      </c>
      <c r="K25827" s="1" t="s">
        <v>93</v>
      </c>
      <c r="L25827" s="1" t="s">
        <v>94</v>
      </c>
      <c r="M25827" s="1" t="s">
        <v>183</v>
      </c>
      <c r="N25827">
        <v>3</v>
      </c>
    </row>
    <row r="25828" spans="1:14" x14ac:dyDescent="0.3">
      <c r="A25828">
        <v>25827</v>
      </c>
      <c r="B25828">
        <v>11365</v>
      </c>
      <c r="C25828" s="1" t="s">
        <v>146</v>
      </c>
      <c r="D25828">
        <v>1</v>
      </c>
      <c r="E25828" s="2">
        <v>42194</v>
      </c>
      <c r="F25828" s="3">
        <v>0.63677083333333329</v>
      </c>
      <c r="G25828">
        <v>12.75</v>
      </c>
      <c r="H25828">
        <v>12.75</v>
      </c>
      <c r="I25828" s="1" t="s">
        <v>185</v>
      </c>
      <c r="J25828" s="1" t="s">
        <v>30</v>
      </c>
      <c r="K25828" s="1" t="s">
        <v>31</v>
      </c>
      <c r="L25828" s="1" t="s">
        <v>32</v>
      </c>
      <c r="M25828" s="1" t="s">
        <v>183</v>
      </c>
      <c r="N25828">
        <v>3</v>
      </c>
    </row>
    <row r="25829" spans="1:14" x14ac:dyDescent="0.3">
      <c r="A25829">
        <v>25828</v>
      </c>
      <c r="B25829">
        <v>11365</v>
      </c>
      <c r="C25829" s="1" t="s">
        <v>61</v>
      </c>
      <c r="D25829">
        <v>1</v>
      </c>
      <c r="E25829" s="2">
        <v>42194</v>
      </c>
      <c r="F25829" s="3">
        <v>0.63677083333333329</v>
      </c>
      <c r="G25829">
        <v>12</v>
      </c>
      <c r="H25829">
        <v>12</v>
      </c>
      <c r="I25829" s="1" t="s">
        <v>185</v>
      </c>
      <c r="J25829" s="1" t="s">
        <v>19</v>
      </c>
      <c r="K25829" s="1" t="s">
        <v>62</v>
      </c>
      <c r="L25829" s="1" t="s">
        <v>63</v>
      </c>
      <c r="M25829" s="1" t="s">
        <v>183</v>
      </c>
      <c r="N25829">
        <v>3</v>
      </c>
    </row>
    <row r="25830" spans="1:14" x14ac:dyDescent="0.3">
      <c r="A25830">
        <v>25829</v>
      </c>
      <c r="B25830">
        <v>11366</v>
      </c>
      <c r="C25830" s="1" t="s">
        <v>151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s="1" t="s">
        <v>185</v>
      </c>
      <c r="J25830" s="1" t="s">
        <v>30</v>
      </c>
      <c r="K25830" s="1" t="s">
        <v>78</v>
      </c>
      <c r="L25830" s="1" t="s">
        <v>79</v>
      </c>
      <c r="M25830" s="1" t="s">
        <v>183</v>
      </c>
      <c r="N25830">
        <v>3</v>
      </c>
    </row>
    <row r="25831" spans="1:14" x14ac:dyDescent="0.3">
      <c r="A25831">
        <v>25830</v>
      </c>
      <c r="B25831">
        <v>11367</v>
      </c>
      <c r="C25831" s="1" t="s">
        <v>145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s="1" t="s">
        <v>185</v>
      </c>
      <c r="J25831" s="1" t="s">
        <v>23</v>
      </c>
      <c r="K25831" s="1" t="s">
        <v>56</v>
      </c>
      <c r="L25831" s="1" t="s">
        <v>57</v>
      </c>
      <c r="M25831" s="1" t="s">
        <v>183</v>
      </c>
      <c r="N25831">
        <v>3</v>
      </c>
    </row>
    <row r="25832" spans="1:14" x14ac:dyDescent="0.3">
      <c r="A25832">
        <v>25831</v>
      </c>
      <c r="B25832">
        <v>11368</v>
      </c>
      <c r="C25832" s="1" t="s">
        <v>6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s="1" t="s">
        <v>184</v>
      </c>
      <c r="J25832" s="1" t="s">
        <v>30</v>
      </c>
      <c r="K25832" s="1" t="s">
        <v>70</v>
      </c>
      <c r="L25832" s="1" t="s">
        <v>71</v>
      </c>
      <c r="M25832" s="1" t="s">
        <v>183</v>
      </c>
      <c r="N25832">
        <v>3</v>
      </c>
    </row>
    <row r="25833" spans="1:14" x14ac:dyDescent="0.3">
      <c r="A25833">
        <v>25832</v>
      </c>
      <c r="B25833">
        <v>11368</v>
      </c>
      <c r="C25833" s="1" t="s">
        <v>105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s="1" t="s">
        <v>184</v>
      </c>
      <c r="J25833" s="1" t="s">
        <v>19</v>
      </c>
      <c r="K25833" s="1" t="s">
        <v>106</v>
      </c>
      <c r="L25833" s="1" t="s">
        <v>107</v>
      </c>
      <c r="M25833" s="1" t="s">
        <v>183</v>
      </c>
      <c r="N25833">
        <v>3</v>
      </c>
    </row>
    <row r="25834" spans="1:14" x14ac:dyDescent="0.3">
      <c r="A25834">
        <v>25833</v>
      </c>
      <c r="B25834">
        <v>11369</v>
      </c>
      <c r="C25834" s="1" t="s">
        <v>89</v>
      </c>
      <c r="D25834">
        <v>1</v>
      </c>
      <c r="E25834" s="2">
        <v>42194</v>
      </c>
      <c r="F25834" s="3">
        <v>0.69414351851851852</v>
      </c>
      <c r="G25834">
        <v>12</v>
      </c>
      <c r="H25834">
        <v>12</v>
      </c>
      <c r="I25834" s="1" t="s">
        <v>185</v>
      </c>
      <c r="J25834" s="1" t="s">
        <v>12</v>
      </c>
      <c r="K25834" s="1" t="s">
        <v>90</v>
      </c>
      <c r="L25834" s="1" t="s">
        <v>91</v>
      </c>
      <c r="M25834" s="1" t="s">
        <v>183</v>
      </c>
      <c r="N25834">
        <v>3</v>
      </c>
    </row>
    <row r="25835" spans="1:14" x14ac:dyDescent="0.3">
      <c r="A25835">
        <v>25834</v>
      </c>
      <c r="B25835">
        <v>11369</v>
      </c>
      <c r="C25835" s="1" t="s">
        <v>122</v>
      </c>
      <c r="D25835">
        <v>1</v>
      </c>
      <c r="E25835" s="2">
        <v>42194</v>
      </c>
      <c r="F25835" s="3">
        <v>0.69414351851851852</v>
      </c>
      <c r="G25835">
        <v>9.75</v>
      </c>
      <c r="H25835">
        <v>9.75</v>
      </c>
      <c r="I25835" s="1" t="s">
        <v>185</v>
      </c>
      <c r="J25835" s="1" t="s">
        <v>12</v>
      </c>
      <c r="K25835" s="1" t="s">
        <v>74</v>
      </c>
      <c r="L25835" s="1" t="s">
        <v>75</v>
      </c>
      <c r="M25835" s="1" t="s">
        <v>183</v>
      </c>
      <c r="N25835">
        <v>3</v>
      </c>
    </row>
    <row r="25836" spans="1:14" x14ac:dyDescent="0.3">
      <c r="A25836">
        <v>25835</v>
      </c>
      <c r="B25836">
        <v>11369</v>
      </c>
      <c r="C25836" s="1" t="s">
        <v>142</v>
      </c>
      <c r="D25836">
        <v>1</v>
      </c>
      <c r="E25836" s="2">
        <v>42194</v>
      </c>
      <c r="F25836" s="3">
        <v>0.69414351851851852</v>
      </c>
      <c r="G25836">
        <v>16.75</v>
      </c>
      <c r="H25836">
        <v>16.75</v>
      </c>
      <c r="I25836" s="1" t="s">
        <v>182</v>
      </c>
      <c r="J25836" s="1" t="s">
        <v>30</v>
      </c>
      <c r="K25836" s="1" t="s">
        <v>66</v>
      </c>
      <c r="L25836" s="1" t="s">
        <v>67</v>
      </c>
      <c r="M25836" s="1" t="s">
        <v>183</v>
      </c>
      <c r="N25836">
        <v>3</v>
      </c>
    </row>
    <row r="25837" spans="1:14" x14ac:dyDescent="0.3">
      <c r="A25837">
        <v>25836</v>
      </c>
      <c r="B25837">
        <v>11370</v>
      </c>
      <c r="C25837" s="1" t="s">
        <v>15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s="1" t="s">
        <v>182</v>
      </c>
      <c r="J25837" s="1" t="s">
        <v>12</v>
      </c>
      <c r="K25837" s="1" t="s">
        <v>16</v>
      </c>
      <c r="L25837" s="1" t="s">
        <v>17</v>
      </c>
      <c r="M25837" s="1" t="s">
        <v>183</v>
      </c>
      <c r="N25837">
        <v>3</v>
      </c>
    </row>
    <row r="25838" spans="1:14" x14ac:dyDescent="0.3">
      <c r="A25838">
        <v>25837</v>
      </c>
      <c r="B25838">
        <v>11370</v>
      </c>
      <c r="C25838" s="1" t="s">
        <v>46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s="1" t="s">
        <v>185</v>
      </c>
      <c r="J25838" s="1" t="s">
        <v>12</v>
      </c>
      <c r="K25838" s="1" t="s">
        <v>16</v>
      </c>
      <c r="L25838" s="1" t="s">
        <v>17</v>
      </c>
      <c r="M25838" s="1" t="s">
        <v>183</v>
      </c>
      <c r="N25838">
        <v>3</v>
      </c>
    </row>
    <row r="25839" spans="1:14" x14ac:dyDescent="0.3">
      <c r="A25839">
        <v>25838</v>
      </c>
      <c r="B25839">
        <v>11370</v>
      </c>
      <c r="C25839" s="1" t="s">
        <v>113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s="1" t="s">
        <v>185</v>
      </c>
      <c r="J25839" s="1" t="s">
        <v>30</v>
      </c>
      <c r="K25839" s="1" t="s">
        <v>66</v>
      </c>
      <c r="L25839" s="1" t="s">
        <v>67</v>
      </c>
      <c r="M25839" s="1" t="s">
        <v>183</v>
      </c>
      <c r="N25839">
        <v>3</v>
      </c>
    </row>
    <row r="25840" spans="1:14" x14ac:dyDescent="0.3">
      <c r="A25840">
        <v>25839</v>
      </c>
      <c r="B25840">
        <v>11371</v>
      </c>
      <c r="C25840" s="1" t="s">
        <v>119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s="1" t="s">
        <v>185</v>
      </c>
      <c r="J25840" s="1" t="s">
        <v>30</v>
      </c>
      <c r="K25840" s="1" t="s">
        <v>120</v>
      </c>
      <c r="L25840" s="1" t="s">
        <v>121</v>
      </c>
      <c r="M25840" s="1" t="s">
        <v>183</v>
      </c>
      <c r="N25840">
        <v>3</v>
      </c>
    </row>
    <row r="25841" spans="1:14" x14ac:dyDescent="0.3">
      <c r="A25841">
        <v>25840</v>
      </c>
      <c r="B25841">
        <v>11371</v>
      </c>
      <c r="C25841" s="1" t="s">
        <v>3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s="1" t="s">
        <v>182</v>
      </c>
      <c r="J25841" s="1" t="s">
        <v>23</v>
      </c>
      <c r="K25841" s="1" t="s">
        <v>24</v>
      </c>
      <c r="L25841" s="1" t="s">
        <v>25</v>
      </c>
      <c r="M25841" s="1" t="s">
        <v>183</v>
      </c>
      <c r="N25841">
        <v>3</v>
      </c>
    </row>
    <row r="25842" spans="1:14" x14ac:dyDescent="0.3">
      <c r="A25842">
        <v>25841</v>
      </c>
      <c r="B25842">
        <v>11371</v>
      </c>
      <c r="C25842" s="1" t="s">
        <v>73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s="1" t="s">
        <v>184</v>
      </c>
      <c r="J25842" s="1" t="s">
        <v>12</v>
      </c>
      <c r="K25842" s="1" t="s">
        <v>74</v>
      </c>
      <c r="L25842" s="1" t="s">
        <v>75</v>
      </c>
      <c r="M25842" s="1" t="s">
        <v>183</v>
      </c>
      <c r="N25842">
        <v>3</v>
      </c>
    </row>
    <row r="25843" spans="1:14" x14ac:dyDescent="0.3">
      <c r="A25843">
        <v>25842</v>
      </c>
      <c r="B25843">
        <v>11372</v>
      </c>
      <c r="C25843" s="1" t="s">
        <v>3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s="1" t="s">
        <v>182</v>
      </c>
      <c r="J25843" s="1" t="s">
        <v>23</v>
      </c>
      <c r="K25843" s="1" t="s">
        <v>24</v>
      </c>
      <c r="L25843" s="1" t="s">
        <v>25</v>
      </c>
      <c r="M25843" s="1" t="s">
        <v>183</v>
      </c>
      <c r="N25843">
        <v>3</v>
      </c>
    </row>
    <row r="25844" spans="1:14" x14ac:dyDescent="0.3">
      <c r="A25844">
        <v>25843</v>
      </c>
      <c r="B25844">
        <v>11373</v>
      </c>
      <c r="C25844" s="1" t="s">
        <v>118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s="1" t="s">
        <v>184</v>
      </c>
      <c r="J25844" s="1" t="s">
        <v>19</v>
      </c>
      <c r="K25844" s="1" t="s">
        <v>62</v>
      </c>
      <c r="L25844" s="1" t="s">
        <v>63</v>
      </c>
      <c r="M25844" s="1" t="s">
        <v>183</v>
      </c>
      <c r="N25844">
        <v>3</v>
      </c>
    </row>
    <row r="25845" spans="1:14" x14ac:dyDescent="0.3">
      <c r="A25845">
        <v>25844</v>
      </c>
      <c r="B25845">
        <v>11374</v>
      </c>
      <c r="C25845" s="1" t="s">
        <v>72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s="1" t="s">
        <v>182</v>
      </c>
      <c r="J25845" s="1" t="s">
        <v>30</v>
      </c>
      <c r="K25845" s="1" t="s">
        <v>70</v>
      </c>
      <c r="L25845" s="1" t="s">
        <v>71</v>
      </c>
      <c r="M25845" s="1" t="s">
        <v>183</v>
      </c>
      <c r="N25845">
        <v>3</v>
      </c>
    </row>
    <row r="25846" spans="1:14" x14ac:dyDescent="0.3">
      <c r="A25846">
        <v>25845</v>
      </c>
      <c r="B25846">
        <v>11374</v>
      </c>
      <c r="C25846" s="1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s="1" t="s">
        <v>182</v>
      </c>
      <c r="J25846" s="1" t="s">
        <v>12</v>
      </c>
      <c r="K25846" s="1" t="s">
        <v>126</v>
      </c>
      <c r="L25846" s="1" t="s">
        <v>127</v>
      </c>
      <c r="M25846" s="1" t="s">
        <v>183</v>
      </c>
      <c r="N25846">
        <v>3</v>
      </c>
    </row>
    <row r="25847" spans="1:14" x14ac:dyDescent="0.3">
      <c r="A25847">
        <v>25846</v>
      </c>
      <c r="B25847">
        <v>11375</v>
      </c>
      <c r="C25847" s="1" t="s">
        <v>129</v>
      </c>
      <c r="D25847">
        <v>1</v>
      </c>
      <c r="E25847" s="2">
        <v>42194</v>
      </c>
      <c r="F25847" s="3">
        <v>0.70611111111111113</v>
      </c>
      <c r="G25847">
        <v>16.5</v>
      </c>
      <c r="H25847">
        <v>16.5</v>
      </c>
      <c r="I25847" s="1" t="s">
        <v>182</v>
      </c>
      <c r="J25847" s="1" t="s">
        <v>23</v>
      </c>
      <c r="K25847" s="1" t="s">
        <v>103</v>
      </c>
      <c r="L25847" s="1" t="s">
        <v>104</v>
      </c>
      <c r="M25847" s="1" t="s">
        <v>183</v>
      </c>
      <c r="N25847">
        <v>3</v>
      </c>
    </row>
    <row r="25848" spans="1:14" x14ac:dyDescent="0.3">
      <c r="A25848">
        <v>25847</v>
      </c>
      <c r="B25848">
        <v>11375</v>
      </c>
      <c r="C25848" s="1" t="s">
        <v>65</v>
      </c>
      <c r="D25848">
        <v>1</v>
      </c>
      <c r="E25848" s="2">
        <v>42194</v>
      </c>
      <c r="F25848" s="3">
        <v>0.70611111111111113</v>
      </c>
      <c r="G25848">
        <v>20.75</v>
      </c>
      <c r="H25848">
        <v>20.75</v>
      </c>
      <c r="I25848" s="1" t="s">
        <v>184</v>
      </c>
      <c r="J25848" s="1" t="s">
        <v>30</v>
      </c>
      <c r="K25848" s="1" t="s">
        <v>66</v>
      </c>
      <c r="L25848" s="1" t="s">
        <v>67</v>
      </c>
      <c r="M25848" s="1" t="s">
        <v>183</v>
      </c>
      <c r="N25848">
        <v>3</v>
      </c>
    </row>
    <row r="25849" spans="1:14" x14ac:dyDescent="0.3">
      <c r="A25849">
        <v>25848</v>
      </c>
      <c r="B25849">
        <v>11375</v>
      </c>
      <c r="C25849" s="1" t="s">
        <v>150</v>
      </c>
      <c r="D25849">
        <v>1</v>
      </c>
      <c r="E25849" s="2">
        <v>42194</v>
      </c>
      <c r="F25849" s="3">
        <v>0.70611111111111113</v>
      </c>
      <c r="G25849">
        <v>16</v>
      </c>
      <c r="H25849">
        <v>16</v>
      </c>
      <c r="I25849" s="1" t="s">
        <v>182</v>
      </c>
      <c r="J25849" s="1" t="s">
        <v>12</v>
      </c>
      <c r="K25849" s="1" t="s">
        <v>41</v>
      </c>
      <c r="L25849" s="1" t="s">
        <v>42</v>
      </c>
      <c r="M25849" s="1" t="s">
        <v>183</v>
      </c>
      <c r="N25849">
        <v>3</v>
      </c>
    </row>
    <row r="25850" spans="1:14" x14ac:dyDescent="0.3">
      <c r="A25850">
        <v>25849</v>
      </c>
      <c r="B25850">
        <v>11375</v>
      </c>
      <c r="C25850" s="1" t="s">
        <v>149</v>
      </c>
      <c r="D25850">
        <v>1</v>
      </c>
      <c r="E25850" s="2">
        <v>42194</v>
      </c>
      <c r="F25850" s="3">
        <v>0.70611111111111113</v>
      </c>
      <c r="G25850">
        <v>16</v>
      </c>
      <c r="H25850">
        <v>16</v>
      </c>
      <c r="I25850" s="1" t="s">
        <v>182</v>
      </c>
      <c r="J25850" s="1" t="s">
        <v>19</v>
      </c>
      <c r="K25850" s="1" t="s">
        <v>62</v>
      </c>
      <c r="L25850" s="1" t="s">
        <v>63</v>
      </c>
      <c r="M25850" s="1" t="s">
        <v>183</v>
      </c>
      <c r="N25850">
        <v>3</v>
      </c>
    </row>
    <row r="25851" spans="1:14" x14ac:dyDescent="0.3">
      <c r="A25851">
        <v>25850</v>
      </c>
      <c r="B25851">
        <v>11376</v>
      </c>
      <c r="C25851" s="1" t="s">
        <v>37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s="1" t="s">
        <v>185</v>
      </c>
      <c r="J25851" s="1" t="s">
        <v>30</v>
      </c>
      <c r="K25851" s="1" t="s">
        <v>38</v>
      </c>
      <c r="L25851" s="1" t="s">
        <v>39</v>
      </c>
      <c r="M25851" s="1" t="s">
        <v>183</v>
      </c>
      <c r="N25851">
        <v>3</v>
      </c>
    </row>
    <row r="25852" spans="1:14" x14ac:dyDescent="0.3">
      <c r="A25852">
        <v>25851</v>
      </c>
      <c r="B25852">
        <v>11376</v>
      </c>
      <c r="C25852" s="1" t="s">
        <v>118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s="1" t="s">
        <v>184</v>
      </c>
      <c r="J25852" s="1" t="s">
        <v>19</v>
      </c>
      <c r="K25852" s="1" t="s">
        <v>62</v>
      </c>
      <c r="L25852" s="1" t="s">
        <v>63</v>
      </c>
      <c r="M25852" s="1" t="s">
        <v>183</v>
      </c>
      <c r="N25852">
        <v>3</v>
      </c>
    </row>
    <row r="25853" spans="1:14" x14ac:dyDescent="0.3">
      <c r="A25853">
        <v>25852</v>
      </c>
      <c r="B25853">
        <v>11377</v>
      </c>
      <c r="C25853" s="1" t="s">
        <v>86</v>
      </c>
      <c r="D25853">
        <v>1</v>
      </c>
      <c r="E25853" s="2">
        <v>42194</v>
      </c>
      <c r="F25853" s="3">
        <v>0.72613425925925923</v>
      </c>
      <c r="G25853">
        <v>17.950000762939453</v>
      </c>
      <c r="H25853">
        <v>17.950000762939453</v>
      </c>
      <c r="I25853" s="1" t="s">
        <v>184</v>
      </c>
      <c r="J25853" s="1" t="s">
        <v>19</v>
      </c>
      <c r="K25853" s="1" t="s">
        <v>87</v>
      </c>
      <c r="L25853" s="1" t="s">
        <v>88</v>
      </c>
      <c r="M25853" s="1" t="s">
        <v>183</v>
      </c>
      <c r="N25853">
        <v>3</v>
      </c>
    </row>
    <row r="25854" spans="1:14" x14ac:dyDescent="0.3">
      <c r="A25854">
        <v>25853</v>
      </c>
      <c r="B25854">
        <v>11378</v>
      </c>
      <c r="C25854" s="1" t="s">
        <v>155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s="1" t="s">
        <v>185</v>
      </c>
      <c r="J25854" s="1" t="s">
        <v>12</v>
      </c>
      <c r="K25854" s="1" t="s">
        <v>51</v>
      </c>
      <c r="L25854" s="1" t="s">
        <v>52</v>
      </c>
      <c r="M25854" s="1" t="s">
        <v>183</v>
      </c>
      <c r="N25854">
        <v>3</v>
      </c>
    </row>
    <row r="25855" spans="1:14" x14ac:dyDescent="0.3">
      <c r="A25855">
        <v>25854</v>
      </c>
      <c r="B25855">
        <v>11378</v>
      </c>
      <c r="C25855" s="1" t="s">
        <v>125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s="1" t="s">
        <v>184</v>
      </c>
      <c r="J25855" s="1" t="s">
        <v>12</v>
      </c>
      <c r="K25855" s="1" t="s">
        <v>126</v>
      </c>
      <c r="L25855" s="1" t="s">
        <v>127</v>
      </c>
      <c r="M25855" s="1" t="s">
        <v>183</v>
      </c>
      <c r="N25855">
        <v>3</v>
      </c>
    </row>
    <row r="25856" spans="1:14" x14ac:dyDescent="0.3">
      <c r="A25856">
        <v>25855</v>
      </c>
      <c r="B25856">
        <v>11378</v>
      </c>
      <c r="C25856" s="1" t="s">
        <v>115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s="1" t="s">
        <v>182</v>
      </c>
      <c r="J25856" s="1" t="s">
        <v>12</v>
      </c>
      <c r="K25856" s="1" t="s">
        <v>74</v>
      </c>
      <c r="L25856" s="1" t="s">
        <v>75</v>
      </c>
      <c r="M25856" s="1" t="s">
        <v>183</v>
      </c>
      <c r="N25856">
        <v>3</v>
      </c>
    </row>
    <row r="25857" spans="1:14" x14ac:dyDescent="0.3">
      <c r="A25857">
        <v>25856</v>
      </c>
      <c r="B25857">
        <v>11378</v>
      </c>
      <c r="C25857" s="1" t="s">
        <v>55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s="1" t="s">
        <v>184</v>
      </c>
      <c r="J25857" s="1" t="s">
        <v>23</v>
      </c>
      <c r="K25857" s="1" t="s">
        <v>56</v>
      </c>
      <c r="L25857" s="1" t="s">
        <v>57</v>
      </c>
      <c r="M25857" s="1" t="s">
        <v>183</v>
      </c>
      <c r="N25857">
        <v>3</v>
      </c>
    </row>
    <row r="25858" spans="1:14" x14ac:dyDescent="0.3">
      <c r="A25858">
        <v>25857</v>
      </c>
      <c r="B25858">
        <v>11379</v>
      </c>
      <c r="C25858" s="1" t="s">
        <v>73</v>
      </c>
      <c r="D25858">
        <v>1</v>
      </c>
      <c r="E25858" s="2">
        <v>42194</v>
      </c>
      <c r="F25858" s="3">
        <v>0.73001157407407402</v>
      </c>
      <c r="G25858">
        <v>15.25</v>
      </c>
      <c r="H25858">
        <v>15.25</v>
      </c>
      <c r="I25858" s="1" t="s">
        <v>184</v>
      </c>
      <c r="J25858" s="1" t="s">
        <v>12</v>
      </c>
      <c r="K25858" s="1" t="s">
        <v>74</v>
      </c>
      <c r="L25858" s="1" t="s">
        <v>75</v>
      </c>
      <c r="M25858" s="1" t="s">
        <v>183</v>
      </c>
      <c r="N25858">
        <v>3</v>
      </c>
    </row>
    <row r="25859" spans="1:14" x14ac:dyDescent="0.3">
      <c r="A25859">
        <v>25858</v>
      </c>
      <c r="B25859">
        <v>11379</v>
      </c>
      <c r="C25859" s="1" t="s">
        <v>55</v>
      </c>
      <c r="D25859">
        <v>1</v>
      </c>
      <c r="E25859" s="2">
        <v>42194</v>
      </c>
      <c r="F25859" s="3">
        <v>0.73001157407407402</v>
      </c>
      <c r="G25859">
        <v>20.75</v>
      </c>
      <c r="H25859">
        <v>20.75</v>
      </c>
      <c r="I25859" s="1" t="s">
        <v>184</v>
      </c>
      <c r="J25859" s="1" t="s">
        <v>23</v>
      </c>
      <c r="K25859" s="1" t="s">
        <v>56</v>
      </c>
      <c r="L25859" s="1" t="s">
        <v>57</v>
      </c>
      <c r="M25859" s="1" t="s">
        <v>183</v>
      </c>
      <c r="N25859">
        <v>3</v>
      </c>
    </row>
    <row r="25860" spans="1:14" x14ac:dyDescent="0.3">
      <c r="A25860">
        <v>25859</v>
      </c>
      <c r="B25860">
        <v>11379</v>
      </c>
      <c r="C25860" s="1" t="s">
        <v>157</v>
      </c>
      <c r="D25860">
        <v>1</v>
      </c>
      <c r="E25860" s="2">
        <v>42194</v>
      </c>
      <c r="F25860" s="3">
        <v>0.73001157407407402</v>
      </c>
      <c r="G25860">
        <v>16</v>
      </c>
      <c r="H25860">
        <v>16</v>
      </c>
      <c r="I25860" s="1" t="s">
        <v>182</v>
      </c>
      <c r="J25860" s="1" t="s">
        <v>19</v>
      </c>
      <c r="K25860" s="1" t="s">
        <v>106</v>
      </c>
      <c r="L25860" s="1" t="s">
        <v>107</v>
      </c>
      <c r="M25860" s="1" t="s">
        <v>183</v>
      </c>
      <c r="N25860">
        <v>3</v>
      </c>
    </row>
    <row r="25861" spans="1:14" x14ac:dyDescent="0.3">
      <c r="A25861">
        <v>25860</v>
      </c>
      <c r="B25861">
        <v>11379</v>
      </c>
      <c r="C25861" s="1" t="s">
        <v>29</v>
      </c>
      <c r="D25861">
        <v>1</v>
      </c>
      <c r="E25861" s="2">
        <v>42194</v>
      </c>
      <c r="F25861" s="3">
        <v>0.73001157407407402</v>
      </c>
      <c r="G25861">
        <v>20.75</v>
      </c>
      <c r="H25861">
        <v>20.75</v>
      </c>
      <c r="I25861" s="1" t="s">
        <v>184</v>
      </c>
      <c r="J25861" s="1" t="s">
        <v>30</v>
      </c>
      <c r="K25861" s="1" t="s">
        <v>31</v>
      </c>
      <c r="L25861" s="1" t="s">
        <v>32</v>
      </c>
      <c r="M25861" s="1" t="s">
        <v>183</v>
      </c>
      <c r="N25861">
        <v>3</v>
      </c>
    </row>
    <row r="25862" spans="1:14" x14ac:dyDescent="0.3">
      <c r="A25862">
        <v>25861</v>
      </c>
      <c r="B25862">
        <v>11380</v>
      </c>
      <c r="C25862" s="1" t="s">
        <v>68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s="1" t="s">
        <v>184</v>
      </c>
      <c r="J25862" s="1" t="s">
        <v>30</v>
      </c>
      <c r="K25862" s="1" t="s">
        <v>38</v>
      </c>
      <c r="L25862" s="1" t="s">
        <v>39</v>
      </c>
      <c r="M25862" s="1" t="s">
        <v>183</v>
      </c>
      <c r="N25862">
        <v>3</v>
      </c>
    </row>
    <row r="25863" spans="1:14" x14ac:dyDescent="0.3">
      <c r="A25863">
        <v>25862</v>
      </c>
      <c r="B25863">
        <v>11380</v>
      </c>
      <c r="C25863" s="1" t="s">
        <v>105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s="1" t="s">
        <v>184</v>
      </c>
      <c r="J25863" s="1" t="s">
        <v>19</v>
      </c>
      <c r="K25863" s="1" t="s">
        <v>106</v>
      </c>
      <c r="L25863" s="1" t="s">
        <v>107</v>
      </c>
      <c r="M25863" s="1" t="s">
        <v>183</v>
      </c>
      <c r="N25863">
        <v>3</v>
      </c>
    </row>
    <row r="25864" spans="1:14" x14ac:dyDescent="0.3">
      <c r="A25864">
        <v>25863</v>
      </c>
      <c r="B25864">
        <v>11381</v>
      </c>
      <c r="C25864" s="1" t="s">
        <v>133</v>
      </c>
      <c r="D25864">
        <v>1</v>
      </c>
      <c r="E25864" s="2">
        <v>42194</v>
      </c>
      <c r="F25864" s="3">
        <v>0.73890046296296297</v>
      </c>
      <c r="G25864">
        <v>16.75</v>
      </c>
      <c r="H25864">
        <v>16.75</v>
      </c>
      <c r="I25864" s="1" t="s">
        <v>182</v>
      </c>
      <c r="J25864" s="1" t="s">
        <v>30</v>
      </c>
      <c r="K25864" s="1" t="s">
        <v>31</v>
      </c>
      <c r="L25864" s="1" t="s">
        <v>32</v>
      </c>
      <c r="M25864" s="1" t="s">
        <v>183</v>
      </c>
      <c r="N25864">
        <v>3</v>
      </c>
    </row>
    <row r="25865" spans="1:14" x14ac:dyDescent="0.3">
      <c r="A25865">
        <v>25864</v>
      </c>
      <c r="B25865">
        <v>11382</v>
      </c>
      <c r="C25865" s="1" t="s">
        <v>34</v>
      </c>
      <c r="D25865">
        <v>1</v>
      </c>
      <c r="E25865" s="2">
        <v>42194</v>
      </c>
      <c r="F25865" s="3">
        <v>0.74665509259259255</v>
      </c>
      <c r="G25865">
        <v>20.75</v>
      </c>
      <c r="H25865">
        <v>20.75</v>
      </c>
      <c r="I25865" s="1" t="s">
        <v>184</v>
      </c>
      <c r="J25865" s="1" t="s">
        <v>23</v>
      </c>
      <c r="K25865" s="1" t="s">
        <v>35</v>
      </c>
      <c r="L25865" s="1" t="s">
        <v>36</v>
      </c>
      <c r="M25865" s="1" t="s">
        <v>183</v>
      </c>
      <c r="N25865">
        <v>3</v>
      </c>
    </row>
    <row r="25866" spans="1:14" x14ac:dyDescent="0.3">
      <c r="A25866">
        <v>25865</v>
      </c>
      <c r="B25866">
        <v>11383</v>
      </c>
      <c r="C25866" s="1" t="s">
        <v>80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s="1" t="s">
        <v>185</v>
      </c>
      <c r="J25866" s="1" t="s">
        <v>12</v>
      </c>
      <c r="K25866" s="1" t="s">
        <v>81</v>
      </c>
      <c r="L25866" s="1" t="s">
        <v>82</v>
      </c>
      <c r="M25866" s="1" t="s">
        <v>183</v>
      </c>
      <c r="N25866">
        <v>3</v>
      </c>
    </row>
    <row r="25867" spans="1:14" x14ac:dyDescent="0.3">
      <c r="A25867">
        <v>25866</v>
      </c>
      <c r="B25867">
        <v>11383</v>
      </c>
      <c r="C25867" s="1" t="s">
        <v>15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s="1" t="s">
        <v>182</v>
      </c>
      <c r="J25867" s="1" t="s">
        <v>12</v>
      </c>
      <c r="K25867" s="1" t="s">
        <v>16</v>
      </c>
      <c r="L25867" s="1" t="s">
        <v>17</v>
      </c>
      <c r="M25867" s="1" t="s">
        <v>183</v>
      </c>
      <c r="N25867">
        <v>3</v>
      </c>
    </row>
    <row r="25868" spans="1:14" x14ac:dyDescent="0.3">
      <c r="A25868">
        <v>25867</v>
      </c>
      <c r="B25868">
        <v>11383</v>
      </c>
      <c r="C25868" s="1" t="s">
        <v>166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s="1" t="s">
        <v>182</v>
      </c>
      <c r="J25868" s="1" t="s">
        <v>23</v>
      </c>
      <c r="K25868" s="1" t="s">
        <v>84</v>
      </c>
      <c r="L25868" s="1" t="s">
        <v>85</v>
      </c>
      <c r="M25868" s="1" t="s">
        <v>183</v>
      </c>
      <c r="N25868">
        <v>3</v>
      </c>
    </row>
    <row r="25869" spans="1:14" x14ac:dyDescent="0.3">
      <c r="A25869">
        <v>25868</v>
      </c>
      <c r="B25869">
        <v>11384</v>
      </c>
      <c r="C25869" s="1" t="s">
        <v>113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s="1" t="s">
        <v>185</v>
      </c>
      <c r="J25869" s="1" t="s">
        <v>30</v>
      </c>
      <c r="K25869" s="1" t="s">
        <v>66</v>
      </c>
      <c r="L25869" s="1" t="s">
        <v>67</v>
      </c>
      <c r="M25869" s="1" t="s">
        <v>183</v>
      </c>
      <c r="N25869">
        <v>3</v>
      </c>
    </row>
    <row r="25870" spans="1:14" x14ac:dyDescent="0.3">
      <c r="A25870">
        <v>25869</v>
      </c>
      <c r="B25870">
        <v>11384</v>
      </c>
      <c r="C25870" s="1" t="s">
        <v>145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s="1" t="s">
        <v>185</v>
      </c>
      <c r="J25870" s="1" t="s">
        <v>23</v>
      </c>
      <c r="K25870" s="1" t="s">
        <v>56</v>
      </c>
      <c r="L25870" s="1" t="s">
        <v>57</v>
      </c>
      <c r="M25870" s="1" t="s">
        <v>183</v>
      </c>
      <c r="N25870">
        <v>3</v>
      </c>
    </row>
    <row r="25871" spans="1:14" x14ac:dyDescent="0.3">
      <c r="A25871">
        <v>25870</v>
      </c>
      <c r="B25871">
        <v>11384</v>
      </c>
      <c r="C25871" s="1" t="s">
        <v>29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s="1" t="s">
        <v>184</v>
      </c>
      <c r="J25871" s="1" t="s">
        <v>30</v>
      </c>
      <c r="K25871" s="1" t="s">
        <v>31</v>
      </c>
      <c r="L25871" s="1" t="s">
        <v>32</v>
      </c>
      <c r="M25871" s="1" t="s">
        <v>183</v>
      </c>
      <c r="N25871">
        <v>3</v>
      </c>
    </row>
    <row r="25872" spans="1:14" x14ac:dyDescent="0.3">
      <c r="A25872">
        <v>25871</v>
      </c>
      <c r="B25872">
        <v>11384</v>
      </c>
      <c r="C25872" s="1" t="s">
        <v>146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s="1" t="s">
        <v>185</v>
      </c>
      <c r="J25872" s="1" t="s">
        <v>30</v>
      </c>
      <c r="K25872" s="1" t="s">
        <v>31</v>
      </c>
      <c r="L25872" s="1" t="s">
        <v>32</v>
      </c>
      <c r="M25872" s="1" t="s">
        <v>183</v>
      </c>
      <c r="N25872">
        <v>3</v>
      </c>
    </row>
    <row r="25873" spans="1:14" x14ac:dyDescent="0.3">
      <c r="A25873">
        <v>25872</v>
      </c>
      <c r="B25873">
        <v>11385</v>
      </c>
      <c r="C25873" s="1" t="s">
        <v>72</v>
      </c>
      <c r="D25873">
        <v>1</v>
      </c>
      <c r="E25873" s="2">
        <v>42194</v>
      </c>
      <c r="F25873" s="3">
        <v>0.77936342592592589</v>
      </c>
      <c r="G25873">
        <v>16.75</v>
      </c>
      <c r="H25873">
        <v>16.75</v>
      </c>
      <c r="I25873" s="1" t="s">
        <v>182</v>
      </c>
      <c r="J25873" s="1" t="s">
        <v>30</v>
      </c>
      <c r="K25873" s="1" t="s">
        <v>70</v>
      </c>
      <c r="L25873" s="1" t="s">
        <v>71</v>
      </c>
      <c r="M25873" s="1" t="s">
        <v>183</v>
      </c>
      <c r="N25873">
        <v>3</v>
      </c>
    </row>
    <row r="25874" spans="1:14" x14ac:dyDescent="0.3">
      <c r="A25874">
        <v>25873</v>
      </c>
      <c r="B25874">
        <v>11385</v>
      </c>
      <c r="C25874" s="1" t="s">
        <v>89</v>
      </c>
      <c r="D25874">
        <v>1</v>
      </c>
      <c r="E25874" s="2">
        <v>42194</v>
      </c>
      <c r="F25874" s="3">
        <v>0.77936342592592589</v>
      </c>
      <c r="G25874">
        <v>12</v>
      </c>
      <c r="H25874">
        <v>12</v>
      </c>
      <c r="I25874" s="1" t="s">
        <v>185</v>
      </c>
      <c r="J25874" s="1" t="s">
        <v>12</v>
      </c>
      <c r="K25874" s="1" t="s">
        <v>90</v>
      </c>
      <c r="L25874" s="1" t="s">
        <v>91</v>
      </c>
      <c r="M25874" s="1" t="s">
        <v>183</v>
      </c>
      <c r="N25874">
        <v>3</v>
      </c>
    </row>
    <row r="25875" spans="1:14" x14ac:dyDescent="0.3">
      <c r="A25875">
        <v>25874</v>
      </c>
      <c r="B25875">
        <v>11385</v>
      </c>
      <c r="C25875" s="1" t="s">
        <v>125</v>
      </c>
      <c r="D25875">
        <v>1</v>
      </c>
      <c r="E25875" s="2">
        <v>42194</v>
      </c>
      <c r="F25875" s="3">
        <v>0.77936342592592589</v>
      </c>
      <c r="G25875">
        <v>17.5</v>
      </c>
      <c r="H25875">
        <v>17.5</v>
      </c>
      <c r="I25875" s="1" t="s">
        <v>184</v>
      </c>
      <c r="J25875" s="1" t="s">
        <v>12</v>
      </c>
      <c r="K25875" s="1" t="s">
        <v>126</v>
      </c>
      <c r="L25875" s="1" t="s">
        <v>127</v>
      </c>
      <c r="M25875" s="1" t="s">
        <v>183</v>
      </c>
      <c r="N25875">
        <v>3</v>
      </c>
    </row>
    <row r="25876" spans="1:14" x14ac:dyDescent="0.3">
      <c r="A25876">
        <v>25875</v>
      </c>
      <c r="B25876">
        <v>11386</v>
      </c>
      <c r="C25876" s="1" t="s">
        <v>11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s="1" t="s">
        <v>182</v>
      </c>
      <c r="J25876" s="1" t="s">
        <v>12</v>
      </c>
      <c r="K25876" s="1" t="s">
        <v>13</v>
      </c>
      <c r="L25876" s="1" t="s">
        <v>14</v>
      </c>
      <c r="M25876" s="1" t="s">
        <v>183</v>
      </c>
      <c r="N25876">
        <v>3</v>
      </c>
    </row>
    <row r="25877" spans="1:14" x14ac:dyDescent="0.3">
      <c r="A25877">
        <v>25876</v>
      </c>
      <c r="B25877">
        <v>11386</v>
      </c>
      <c r="C25877" s="1" t="s">
        <v>55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s="1" t="s">
        <v>184</v>
      </c>
      <c r="J25877" s="1" t="s">
        <v>23</v>
      </c>
      <c r="K25877" s="1" t="s">
        <v>56</v>
      </c>
      <c r="L25877" s="1" t="s">
        <v>57</v>
      </c>
      <c r="M25877" s="1" t="s">
        <v>183</v>
      </c>
      <c r="N25877">
        <v>3</v>
      </c>
    </row>
    <row r="25878" spans="1:14" x14ac:dyDescent="0.3">
      <c r="A25878">
        <v>25877</v>
      </c>
      <c r="B25878">
        <v>11387</v>
      </c>
      <c r="C25878" s="1" t="s">
        <v>168</v>
      </c>
      <c r="D25878">
        <v>1</v>
      </c>
      <c r="E25878" s="2">
        <v>42194</v>
      </c>
      <c r="F25878" s="3">
        <v>0.79366898148148146</v>
      </c>
      <c r="G25878">
        <v>20.25</v>
      </c>
      <c r="H25878">
        <v>20.25</v>
      </c>
      <c r="I25878" s="1" t="s">
        <v>184</v>
      </c>
      <c r="J25878" s="1" t="s">
        <v>23</v>
      </c>
      <c r="K25878" s="1" t="s">
        <v>93</v>
      </c>
      <c r="L25878" s="1" t="s">
        <v>94</v>
      </c>
      <c r="M25878" s="1" t="s">
        <v>183</v>
      </c>
      <c r="N25878">
        <v>3</v>
      </c>
    </row>
    <row r="25879" spans="1:14" x14ac:dyDescent="0.3">
      <c r="A25879">
        <v>25878</v>
      </c>
      <c r="B25879">
        <v>11387</v>
      </c>
      <c r="C25879" s="1" t="s">
        <v>109</v>
      </c>
      <c r="D25879">
        <v>1</v>
      </c>
      <c r="E25879" s="2">
        <v>42194</v>
      </c>
      <c r="F25879" s="3">
        <v>0.79366898148148146</v>
      </c>
      <c r="G25879">
        <v>20.25</v>
      </c>
      <c r="H25879">
        <v>20.25</v>
      </c>
      <c r="I25879" s="1" t="s">
        <v>184</v>
      </c>
      <c r="J25879" s="1" t="s">
        <v>23</v>
      </c>
      <c r="K25879" s="1" t="s">
        <v>110</v>
      </c>
      <c r="L25879" s="1" t="s">
        <v>111</v>
      </c>
      <c r="M25879" s="1" t="s">
        <v>183</v>
      </c>
      <c r="N25879">
        <v>3</v>
      </c>
    </row>
    <row r="25880" spans="1:14" x14ac:dyDescent="0.3">
      <c r="A25880">
        <v>25879</v>
      </c>
      <c r="B25880">
        <v>11387</v>
      </c>
      <c r="C25880" s="1" t="s">
        <v>166</v>
      </c>
      <c r="D25880">
        <v>1</v>
      </c>
      <c r="E25880" s="2">
        <v>42194</v>
      </c>
      <c r="F25880" s="3">
        <v>0.79366898148148146</v>
      </c>
      <c r="G25880">
        <v>16.5</v>
      </c>
      <c r="H25880">
        <v>16.5</v>
      </c>
      <c r="I25880" s="1" t="s">
        <v>182</v>
      </c>
      <c r="J25880" s="1" t="s">
        <v>23</v>
      </c>
      <c r="K25880" s="1" t="s">
        <v>84</v>
      </c>
      <c r="L25880" s="1" t="s">
        <v>85</v>
      </c>
      <c r="M25880" s="1" t="s">
        <v>183</v>
      </c>
      <c r="N25880">
        <v>3</v>
      </c>
    </row>
    <row r="25881" spans="1:14" x14ac:dyDescent="0.3">
      <c r="A25881">
        <v>25880</v>
      </c>
      <c r="B25881">
        <v>11387</v>
      </c>
      <c r="C25881" s="1" t="s">
        <v>40</v>
      </c>
      <c r="D25881">
        <v>1</v>
      </c>
      <c r="E25881" s="2">
        <v>42194</v>
      </c>
      <c r="F25881" s="3">
        <v>0.79366898148148146</v>
      </c>
      <c r="G25881">
        <v>12</v>
      </c>
      <c r="H25881">
        <v>12</v>
      </c>
      <c r="I25881" s="1" t="s">
        <v>185</v>
      </c>
      <c r="J25881" s="1" t="s">
        <v>12</v>
      </c>
      <c r="K25881" s="1" t="s">
        <v>41</v>
      </c>
      <c r="L25881" s="1" t="s">
        <v>42</v>
      </c>
      <c r="M25881" s="1" t="s">
        <v>183</v>
      </c>
      <c r="N25881">
        <v>3</v>
      </c>
    </row>
    <row r="25882" spans="1:14" x14ac:dyDescent="0.3">
      <c r="A25882">
        <v>25881</v>
      </c>
      <c r="B25882">
        <v>11388</v>
      </c>
      <c r="C25882" s="1" t="s">
        <v>130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s="1" t="s">
        <v>182</v>
      </c>
      <c r="J25882" s="1" t="s">
        <v>30</v>
      </c>
      <c r="K25882" s="1" t="s">
        <v>120</v>
      </c>
      <c r="L25882" s="1" t="s">
        <v>121</v>
      </c>
      <c r="M25882" s="1" t="s">
        <v>183</v>
      </c>
      <c r="N25882">
        <v>3</v>
      </c>
    </row>
    <row r="25883" spans="1:14" x14ac:dyDescent="0.3">
      <c r="A25883">
        <v>25882</v>
      </c>
      <c r="B25883">
        <v>11388</v>
      </c>
      <c r="C25883" s="1" t="s">
        <v>64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s="1" t="s">
        <v>184</v>
      </c>
      <c r="J25883" s="1" t="s">
        <v>19</v>
      </c>
      <c r="K25883" s="1" t="s">
        <v>27</v>
      </c>
      <c r="L25883" s="1" t="s">
        <v>28</v>
      </c>
      <c r="M25883" s="1" t="s">
        <v>183</v>
      </c>
      <c r="N25883">
        <v>3</v>
      </c>
    </row>
    <row r="25884" spans="1:14" x14ac:dyDescent="0.3">
      <c r="A25884">
        <v>25883</v>
      </c>
      <c r="B25884">
        <v>11388</v>
      </c>
      <c r="C25884" s="1" t="s">
        <v>157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s="1" t="s">
        <v>182</v>
      </c>
      <c r="J25884" s="1" t="s">
        <v>19</v>
      </c>
      <c r="K25884" s="1" t="s">
        <v>106</v>
      </c>
      <c r="L25884" s="1" t="s">
        <v>107</v>
      </c>
      <c r="M25884" s="1" t="s">
        <v>183</v>
      </c>
      <c r="N25884">
        <v>3</v>
      </c>
    </row>
    <row r="25885" spans="1:14" x14ac:dyDescent="0.3">
      <c r="A25885">
        <v>25884</v>
      </c>
      <c r="B25885">
        <v>11389</v>
      </c>
      <c r="C25885" s="1" t="s">
        <v>22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s="1" t="s">
        <v>184</v>
      </c>
      <c r="J25885" s="1" t="s">
        <v>23</v>
      </c>
      <c r="K25885" s="1" t="s">
        <v>24</v>
      </c>
      <c r="L25885" s="1" t="s">
        <v>25</v>
      </c>
      <c r="M25885" s="1" t="s">
        <v>183</v>
      </c>
      <c r="N25885">
        <v>3</v>
      </c>
    </row>
    <row r="25886" spans="1:14" x14ac:dyDescent="0.3">
      <c r="A25886">
        <v>25885</v>
      </c>
      <c r="B25886">
        <v>11390</v>
      </c>
      <c r="C25886" s="1" t="s">
        <v>109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s="1" t="s">
        <v>184</v>
      </c>
      <c r="J25886" s="1" t="s">
        <v>23</v>
      </c>
      <c r="K25886" s="1" t="s">
        <v>110</v>
      </c>
      <c r="L25886" s="1" t="s">
        <v>111</v>
      </c>
      <c r="M25886" s="1" t="s">
        <v>183</v>
      </c>
      <c r="N25886">
        <v>3</v>
      </c>
    </row>
    <row r="25887" spans="1:14" x14ac:dyDescent="0.3">
      <c r="A25887">
        <v>25886</v>
      </c>
      <c r="B25887">
        <v>11390</v>
      </c>
      <c r="C25887" s="1" t="s">
        <v>58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s="1" t="s">
        <v>184</v>
      </c>
      <c r="J25887" s="1" t="s">
        <v>19</v>
      </c>
      <c r="K25887" s="1" t="s">
        <v>59</v>
      </c>
      <c r="L25887" s="1" t="s">
        <v>60</v>
      </c>
      <c r="M25887" s="1" t="s">
        <v>183</v>
      </c>
      <c r="N25887">
        <v>3</v>
      </c>
    </row>
    <row r="25888" spans="1:14" x14ac:dyDescent="0.3">
      <c r="A25888">
        <v>25887</v>
      </c>
      <c r="B25888">
        <v>11390</v>
      </c>
      <c r="C25888" s="1" t="s">
        <v>147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s="1" t="s">
        <v>184</v>
      </c>
      <c r="J25888" s="1" t="s">
        <v>23</v>
      </c>
      <c r="K25888" s="1" t="s">
        <v>44</v>
      </c>
      <c r="L25888" s="1" t="s">
        <v>45</v>
      </c>
      <c r="M25888" s="1" t="s">
        <v>183</v>
      </c>
      <c r="N25888">
        <v>3</v>
      </c>
    </row>
    <row r="25889" spans="1:14" x14ac:dyDescent="0.3">
      <c r="A25889">
        <v>25888</v>
      </c>
      <c r="B25889">
        <v>11390</v>
      </c>
      <c r="C25889" s="1" t="s">
        <v>139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s="1" t="s">
        <v>182</v>
      </c>
      <c r="J25889" s="1" t="s">
        <v>23</v>
      </c>
      <c r="K25889" s="1" t="s">
        <v>44</v>
      </c>
      <c r="L25889" s="1" t="s">
        <v>45</v>
      </c>
      <c r="M25889" s="1" t="s">
        <v>183</v>
      </c>
      <c r="N25889">
        <v>3</v>
      </c>
    </row>
    <row r="25890" spans="1:14" x14ac:dyDescent="0.3">
      <c r="A25890">
        <v>25889</v>
      </c>
      <c r="B25890">
        <v>11391</v>
      </c>
      <c r="C25890" s="1" t="s">
        <v>117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s="1" t="s">
        <v>182</v>
      </c>
      <c r="J25890" s="1" t="s">
        <v>23</v>
      </c>
      <c r="K25890" s="1" t="s">
        <v>110</v>
      </c>
      <c r="L25890" s="1" t="s">
        <v>111</v>
      </c>
      <c r="M25890" s="1" t="s">
        <v>183</v>
      </c>
      <c r="N25890">
        <v>3</v>
      </c>
    </row>
    <row r="25891" spans="1:14" x14ac:dyDescent="0.3">
      <c r="A25891">
        <v>25890</v>
      </c>
      <c r="B25891">
        <v>11391</v>
      </c>
      <c r="C25891" s="1" t="s">
        <v>152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s="1" t="s">
        <v>185</v>
      </c>
      <c r="J25891" s="1" t="s">
        <v>19</v>
      </c>
      <c r="K25891" s="1" t="s">
        <v>106</v>
      </c>
      <c r="L25891" s="1" t="s">
        <v>107</v>
      </c>
      <c r="M25891" s="1" t="s">
        <v>183</v>
      </c>
      <c r="N25891">
        <v>3</v>
      </c>
    </row>
    <row r="25892" spans="1:14" x14ac:dyDescent="0.3">
      <c r="A25892">
        <v>25891</v>
      </c>
      <c r="B25892">
        <v>11391</v>
      </c>
      <c r="C25892" s="1" t="s">
        <v>133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s="1" t="s">
        <v>182</v>
      </c>
      <c r="J25892" s="1" t="s">
        <v>30</v>
      </c>
      <c r="K25892" s="1" t="s">
        <v>31</v>
      </c>
      <c r="L25892" s="1" t="s">
        <v>32</v>
      </c>
      <c r="M25892" s="1" t="s">
        <v>183</v>
      </c>
      <c r="N25892">
        <v>3</v>
      </c>
    </row>
    <row r="25893" spans="1:14" x14ac:dyDescent="0.3">
      <c r="A25893">
        <v>25892</v>
      </c>
      <c r="B25893">
        <v>11392</v>
      </c>
      <c r="C25893" s="1" t="s">
        <v>154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s="1" t="s">
        <v>182</v>
      </c>
      <c r="J25893" s="1" t="s">
        <v>19</v>
      </c>
      <c r="K25893" s="1" t="s">
        <v>97</v>
      </c>
      <c r="L25893" s="1" t="s">
        <v>98</v>
      </c>
      <c r="M25893" s="1" t="s">
        <v>183</v>
      </c>
      <c r="N25893">
        <v>3</v>
      </c>
    </row>
    <row r="25894" spans="1:14" x14ac:dyDescent="0.3">
      <c r="A25894">
        <v>25893</v>
      </c>
      <c r="B25894">
        <v>11392</v>
      </c>
      <c r="C25894" s="1" t="s">
        <v>11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s="1" t="s">
        <v>185</v>
      </c>
      <c r="J25894" s="1" t="s">
        <v>23</v>
      </c>
      <c r="K25894" s="1" t="s">
        <v>35</v>
      </c>
      <c r="L25894" s="1" t="s">
        <v>36</v>
      </c>
      <c r="M25894" s="1" t="s">
        <v>183</v>
      </c>
      <c r="N25894">
        <v>3</v>
      </c>
    </row>
    <row r="25895" spans="1:14" x14ac:dyDescent="0.3">
      <c r="A25895">
        <v>25894</v>
      </c>
      <c r="B25895">
        <v>11393</v>
      </c>
      <c r="C25895" s="1" t="s">
        <v>141</v>
      </c>
      <c r="D25895">
        <v>1</v>
      </c>
      <c r="E25895" s="2">
        <v>42194</v>
      </c>
      <c r="F25895" s="3">
        <v>0.84187500000000004</v>
      </c>
      <c r="G25895">
        <v>20.25</v>
      </c>
      <c r="H25895">
        <v>20.25</v>
      </c>
      <c r="I25895" s="1" t="s">
        <v>184</v>
      </c>
      <c r="J25895" s="1" t="s">
        <v>19</v>
      </c>
      <c r="K25895" s="1" t="s">
        <v>100</v>
      </c>
      <c r="L25895" s="1" t="s">
        <v>101</v>
      </c>
      <c r="M25895" s="1" t="s">
        <v>183</v>
      </c>
      <c r="N25895">
        <v>3</v>
      </c>
    </row>
    <row r="25896" spans="1:14" x14ac:dyDescent="0.3">
      <c r="A25896">
        <v>25895</v>
      </c>
      <c r="B25896">
        <v>11394</v>
      </c>
      <c r="C25896" s="1" t="s">
        <v>29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s="1" t="s">
        <v>184</v>
      </c>
      <c r="J25896" s="1" t="s">
        <v>30</v>
      </c>
      <c r="K25896" s="1" t="s">
        <v>31</v>
      </c>
      <c r="L25896" s="1" t="s">
        <v>32</v>
      </c>
      <c r="M25896" s="1" t="s">
        <v>183</v>
      </c>
      <c r="N25896">
        <v>3</v>
      </c>
    </row>
    <row r="25897" spans="1:14" x14ac:dyDescent="0.3">
      <c r="A25897">
        <v>25896</v>
      </c>
      <c r="B25897">
        <v>11395</v>
      </c>
      <c r="C25897" s="1" t="s">
        <v>141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s="1" t="s">
        <v>184</v>
      </c>
      <c r="J25897" s="1" t="s">
        <v>19</v>
      </c>
      <c r="K25897" s="1" t="s">
        <v>100</v>
      </c>
      <c r="L25897" s="1" t="s">
        <v>101</v>
      </c>
      <c r="M25897" s="1" t="s">
        <v>183</v>
      </c>
      <c r="N25897">
        <v>3</v>
      </c>
    </row>
    <row r="25898" spans="1:14" x14ac:dyDescent="0.3">
      <c r="A25898">
        <v>25897</v>
      </c>
      <c r="B25898">
        <v>11395</v>
      </c>
      <c r="C25898" s="1" t="s">
        <v>115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s="1" t="s">
        <v>182</v>
      </c>
      <c r="J25898" s="1" t="s">
        <v>12</v>
      </c>
      <c r="K25898" s="1" t="s">
        <v>74</v>
      </c>
      <c r="L25898" s="1" t="s">
        <v>75</v>
      </c>
      <c r="M25898" s="1" t="s">
        <v>183</v>
      </c>
      <c r="N25898">
        <v>3</v>
      </c>
    </row>
    <row r="25899" spans="1:14" x14ac:dyDescent="0.3">
      <c r="A25899">
        <v>25898</v>
      </c>
      <c r="B25899">
        <v>11395</v>
      </c>
      <c r="C25899" s="1" t="s">
        <v>153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s="1" t="s">
        <v>182</v>
      </c>
      <c r="J25899" s="1" t="s">
        <v>23</v>
      </c>
      <c r="K25899" s="1" t="s">
        <v>56</v>
      </c>
      <c r="L25899" s="1" t="s">
        <v>57</v>
      </c>
      <c r="M25899" s="1" t="s">
        <v>183</v>
      </c>
      <c r="N25899">
        <v>3</v>
      </c>
    </row>
    <row r="25900" spans="1:14" x14ac:dyDescent="0.3">
      <c r="A25900">
        <v>25899</v>
      </c>
      <c r="B25900">
        <v>11396</v>
      </c>
      <c r="C25900" s="1" t="s">
        <v>140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s="1" t="s">
        <v>182</v>
      </c>
      <c r="J25900" s="1" t="s">
        <v>23</v>
      </c>
      <c r="K25900" s="1" t="s">
        <v>35</v>
      </c>
      <c r="L25900" s="1" t="s">
        <v>36</v>
      </c>
      <c r="M25900" s="1" t="s">
        <v>183</v>
      </c>
      <c r="N25900">
        <v>3</v>
      </c>
    </row>
    <row r="25901" spans="1:14" x14ac:dyDescent="0.3">
      <c r="A25901">
        <v>25900</v>
      </c>
      <c r="B25901">
        <v>11397</v>
      </c>
      <c r="C25901" s="1" t="s">
        <v>18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s="1" t="s">
        <v>184</v>
      </c>
      <c r="J25901" s="1" t="s">
        <v>19</v>
      </c>
      <c r="K25901" s="1" t="s">
        <v>20</v>
      </c>
      <c r="L25901" s="1" t="s">
        <v>21</v>
      </c>
      <c r="M25901" s="1" t="s">
        <v>183</v>
      </c>
      <c r="N25901">
        <v>3</v>
      </c>
    </row>
    <row r="25902" spans="1:14" x14ac:dyDescent="0.3">
      <c r="A25902">
        <v>25901</v>
      </c>
      <c r="B25902">
        <v>11397</v>
      </c>
      <c r="C25902" s="1" t="s">
        <v>86</v>
      </c>
      <c r="D25902">
        <v>1</v>
      </c>
      <c r="E25902" s="2">
        <v>42194</v>
      </c>
      <c r="F25902" s="3">
        <v>0.86053240740740744</v>
      </c>
      <c r="G25902">
        <v>17.950000762939453</v>
      </c>
      <c r="H25902">
        <v>17.950000762939453</v>
      </c>
      <c r="I25902" s="1" t="s">
        <v>184</v>
      </c>
      <c r="J25902" s="1" t="s">
        <v>19</v>
      </c>
      <c r="K25902" s="1" t="s">
        <v>87</v>
      </c>
      <c r="L25902" s="1" t="s">
        <v>88</v>
      </c>
      <c r="M25902" s="1" t="s">
        <v>183</v>
      </c>
      <c r="N25902">
        <v>3</v>
      </c>
    </row>
    <row r="25903" spans="1:14" x14ac:dyDescent="0.3">
      <c r="A25903">
        <v>25902</v>
      </c>
      <c r="B25903">
        <v>11398</v>
      </c>
      <c r="C25903" s="1" t="s">
        <v>114</v>
      </c>
      <c r="D25903">
        <v>1</v>
      </c>
      <c r="E25903" s="2">
        <v>42194</v>
      </c>
      <c r="F25903" s="3">
        <v>0.91571759259259256</v>
      </c>
      <c r="G25903">
        <v>16.75</v>
      </c>
      <c r="H25903">
        <v>16.75</v>
      </c>
      <c r="I25903" s="1" t="s">
        <v>182</v>
      </c>
      <c r="J25903" s="1" t="s">
        <v>30</v>
      </c>
      <c r="K25903" s="1" t="s">
        <v>38</v>
      </c>
      <c r="L25903" s="1" t="s">
        <v>39</v>
      </c>
      <c r="M25903" s="1" t="s">
        <v>183</v>
      </c>
      <c r="N25903">
        <v>3</v>
      </c>
    </row>
    <row r="25904" spans="1:14" x14ac:dyDescent="0.3">
      <c r="A25904">
        <v>25903</v>
      </c>
      <c r="B25904">
        <v>11398</v>
      </c>
      <c r="C25904" s="1" t="s">
        <v>47</v>
      </c>
      <c r="D25904">
        <v>1</v>
      </c>
      <c r="E25904" s="2">
        <v>42194</v>
      </c>
      <c r="F25904" s="3">
        <v>0.91571759259259256</v>
      </c>
      <c r="G25904">
        <v>12</v>
      </c>
      <c r="H25904">
        <v>12</v>
      </c>
      <c r="I25904" s="1" t="s">
        <v>185</v>
      </c>
      <c r="J25904" s="1" t="s">
        <v>19</v>
      </c>
      <c r="K25904" s="1" t="s">
        <v>48</v>
      </c>
      <c r="L25904" s="1" t="s">
        <v>49</v>
      </c>
      <c r="M25904" s="1" t="s">
        <v>183</v>
      </c>
      <c r="N25904">
        <v>3</v>
      </c>
    </row>
    <row r="25905" spans="1:14" x14ac:dyDescent="0.3">
      <c r="A25905">
        <v>25904</v>
      </c>
      <c r="B25905">
        <v>11398</v>
      </c>
      <c r="C25905" s="1" t="s">
        <v>142</v>
      </c>
      <c r="D25905">
        <v>1</v>
      </c>
      <c r="E25905" s="2">
        <v>42194</v>
      </c>
      <c r="F25905" s="3">
        <v>0.91571759259259256</v>
      </c>
      <c r="G25905">
        <v>16.75</v>
      </c>
      <c r="H25905">
        <v>16.75</v>
      </c>
      <c r="I25905" s="1" t="s">
        <v>182</v>
      </c>
      <c r="J25905" s="1" t="s">
        <v>30</v>
      </c>
      <c r="K25905" s="1" t="s">
        <v>66</v>
      </c>
      <c r="L25905" s="1" t="s">
        <v>67</v>
      </c>
      <c r="M25905" s="1" t="s">
        <v>183</v>
      </c>
      <c r="N25905">
        <v>3</v>
      </c>
    </row>
    <row r="25906" spans="1:14" x14ac:dyDescent="0.3">
      <c r="A25906">
        <v>25905</v>
      </c>
      <c r="B25906">
        <v>11398</v>
      </c>
      <c r="C25906" s="1" t="s">
        <v>150</v>
      </c>
      <c r="D25906">
        <v>1</v>
      </c>
      <c r="E25906" s="2">
        <v>42194</v>
      </c>
      <c r="F25906" s="3">
        <v>0.91571759259259256</v>
      </c>
      <c r="G25906">
        <v>16</v>
      </c>
      <c r="H25906">
        <v>16</v>
      </c>
      <c r="I25906" s="1" t="s">
        <v>182</v>
      </c>
      <c r="J25906" s="1" t="s">
        <v>12</v>
      </c>
      <c r="K25906" s="1" t="s">
        <v>41</v>
      </c>
      <c r="L25906" s="1" t="s">
        <v>42</v>
      </c>
      <c r="M25906" s="1" t="s">
        <v>183</v>
      </c>
      <c r="N25906">
        <v>3</v>
      </c>
    </row>
    <row r="25907" spans="1:14" x14ac:dyDescent="0.3">
      <c r="A25907">
        <v>25906</v>
      </c>
      <c r="B25907">
        <v>11399</v>
      </c>
      <c r="C25907" s="1" t="s">
        <v>86</v>
      </c>
      <c r="D25907">
        <v>1</v>
      </c>
      <c r="E25907" s="2">
        <v>42195</v>
      </c>
      <c r="F25907" s="3">
        <v>0.47893518518518519</v>
      </c>
      <c r="G25907">
        <v>17.950000762939453</v>
      </c>
      <c r="H25907">
        <v>17.950000762939453</v>
      </c>
      <c r="I25907" s="1" t="s">
        <v>184</v>
      </c>
      <c r="J25907" s="1" t="s">
        <v>19</v>
      </c>
      <c r="K25907" s="1" t="s">
        <v>87</v>
      </c>
      <c r="L25907" s="1" t="s">
        <v>88</v>
      </c>
      <c r="M25907" s="1" t="s">
        <v>187</v>
      </c>
      <c r="N25907">
        <v>3</v>
      </c>
    </row>
    <row r="25908" spans="1:14" x14ac:dyDescent="0.3">
      <c r="A25908">
        <v>25907</v>
      </c>
      <c r="B25908">
        <v>11400</v>
      </c>
      <c r="C25908" s="1" t="s">
        <v>2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s="1" t="s">
        <v>182</v>
      </c>
      <c r="J25908" s="1" t="s">
        <v>19</v>
      </c>
      <c r="K25908" s="1" t="s">
        <v>27</v>
      </c>
      <c r="L25908" s="1" t="s">
        <v>28</v>
      </c>
      <c r="M25908" s="1" t="s">
        <v>187</v>
      </c>
      <c r="N25908">
        <v>3</v>
      </c>
    </row>
    <row r="25909" spans="1:14" x14ac:dyDescent="0.3">
      <c r="A25909">
        <v>25908</v>
      </c>
      <c r="B25909">
        <v>11401</v>
      </c>
      <c r="C25909" s="1" t="s">
        <v>29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s="1" t="s">
        <v>184</v>
      </c>
      <c r="J25909" s="1" t="s">
        <v>30</v>
      </c>
      <c r="K25909" s="1" t="s">
        <v>31</v>
      </c>
      <c r="L25909" s="1" t="s">
        <v>32</v>
      </c>
      <c r="M25909" s="1" t="s">
        <v>187</v>
      </c>
      <c r="N25909">
        <v>3</v>
      </c>
    </row>
    <row r="25910" spans="1:14" x14ac:dyDescent="0.3">
      <c r="A25910">
        <v>25909</v>
      </c>
      <c r="B25910">
        <v>11402</v>
      </c>
      <c r="C25910" s="1" t="s">
        <v>152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s="1" t="s">
        <v>185</v>
      </c>
      <c r="J25910" s="1" t="s">
        <v>19</v>
      </c>
      <c r="K25910" s="1" t="s">
        <v>106</v>
      </c>
      <c r="L25910" s="1" t="s">
        <v>107</v>
      </c>
      <c r="M25910" s="1" t="s">
        <v>187</v>
      </c>
      <c r="N25910">
        <v>3</v>
      </c>
    </row>
    <row r="25911" spans="1:14" x14ac:dyDescent="0.3">
      <c r="A25911">
        <v>25910</v>
      </c>
      <c r="B25911">
        <v>11403</v>
      </c>
      <c r="C25911" s="1" t="s">
        <v>112</v>
      </c>
      <c r="D25911">
        <v>1</v>
      </c>
      <c r="E25911" s="2">
        <v>42195</v>
      </c>
      <c r="F25911" s="3">
        <v>0.50228009259259254</v>
      </c>
      <c r="G25911">
        <v>16</v>
      </c>
      <c r="H25911">
        <v>16</v>
      </c>
      <c r="I25911" s="1" t="s">
        <v>182</v>
      </c>
      <c r="J25911" s="1" t="s">
        <v>12</v>
      </c>
      <c r="K25911" s="1" t="s">
        <v>51</v>
      </c>
      <c r="L25911" s="1" t="s">
        <v>52</v>
      </c>
      <c r="M25911" s="1" t="s">
        <v>187</v>
      </c>
      <c r="N25911">
        <v>3</v>
      </c>
    </row>
    <row r="25912" spans="1:14" x14ac:dyDescent="0.3">
      <c r="A25912">
        <v>25911</v>
      </c>
      <c r="B25912">
        <v>11404</v>
      </c>
      <c r="C25912" s="1" t="s">
        <v>128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s="1" t="s">
        <v>185</v>
      </c>
      <c r="J25912" s="1" t="s">
        <v>12</v>
      </c>
      <c r="K25912" s="1" t="s">
        <v>13</v>
      </c>
      <c r="L25912" s="1" t="s">
        <v>14</v>
      </c>
      <c r="M25912" s="1" t="s">
        <v>187</v>
      </c>
      <c r="N25912">
        <v>3</v>
      </c>
    </row>
    <row r="25913" spans="1:14" x14ac:dyDescent="0.3">
      <c r="A25913">
        <v>25912</v>
      </c>
      <c r="B25913">
        <v>11405</v>
      </c>
      <c r="C25913" s="1" t="s">
        <v>92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s="1" t="s">
        <v>182</v>
      </c>
      <c r="J25913" s="1" t="s">
        <v>23</v>
      </c>
      <c r="K25913" s="1" t="s">
        <v>93</v>
      </c>
      <c r="L25913" s="1" t="s">
        <v>94</v>
      </c>
      <c r="M25913" s="1" t="s">
        <v>187</v>
      </c>
      <c r="N25913">
        <v>3</v>
      </c>
    </row>
    <row r="25914" spans="1:14" x14ac:dyDescent="0.3">
      <c r="A25914">
        <v>25913</v>
      </c>
      <c r="B25914">
        <v>11406</v>
      </c>
      <c r="C25914" s="1" t="s">
        <v>76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s="1" t="s">
        <v>185</v>
      </c>
      <c r="J25914" s="1" t="s">
        <v>30</v>
      </c>
      <c r="K25914" s="1" t="s">
        <v>70</v>
      </c>
      <c r="L25914" s="1" t="s">
        <v>71</v>
      </c>
      <c r="M25914" s="1" t="s">
        <v>187</v>
      </c>
      <c r="N25914">
        <v>3</v>
      </c>
    </row>
    <row r="25915" spans="1:14" x14ac:dyDescent="0.3">
      <c r="A25915">
        <v>25914</v>
      </c>
      <c r="B25915">
        <v>11406</v>
      </c>
      <c r="C25915" s="1" t="s">
        <v>3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s="1" t="s">
        <v>182</v>
      </c>
      <c r="J25915" s="1" t="s">
        <v>23</v>
      </c>
      <c r="K25915" s="1" t="s">
        <v>24</v>
      </c>
      <c r="L25915" s="1" t="s">
        <v>25</v>
      </c>
      <c r="M25915" s="1" t="s">
        <v>187</v>
      </c>
      <c r="N25915">
        <v>3</v>
      </c>
    </row>
    <row r="25916" spans="1:14" x14ac:dyDescent="0.3">
      <c r="A25916">
        <v>25915</v>
      </c>
      <c r="B25916">
        <v>11406</v>
      </c>
      <c r="C25916" s="1" t="s">
        <v>139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s="1" t="s">
        <v>182</v>
      </c>
      <c r="J25916" s="1" t="s">
        <v>23</v>
      </c>
      <c r="K25916" s="1" t="s">
        <v>44</v>
      </c>
      <c r="L25916" s="1" t="s">
        <v>45</v>
      </c>
      <c r="M25916" s="1" t="s">
        <v>187</v>
      </c>
      <c r="N25916">
        <v>3</v>
      </c>
    </row>
    <row r="25917" spans="1:14" x14ac:dyDescent="0.3">
      <c r="A25917">
        <v>25916</v>
      </c>
      <c r="B25917">
        <v>11407</v>
      </c>
      <c r="C25917" s="1" t="s">
        <v>37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s="1" t="s">
        <v>185</v>
      </c>
      <c r="J25917" s="1" t="s">
        <v>30</v>
      </c>
      <c r="K25917" s="1" t="s">
        <v>38</v>
      </c>
      <c r="L25917" s="1" t="s">
        <v>39</v>
      </c>
      <c r="M25917" s="1" t="s">
        <v>187</v>
      </c>
      <c r="N25917">
        <v>3</v>
      </c>
    </row>
    <row r="25918" spans="1:14" x14ac:dyDescent="0.3">
      <c r="A25918">
        <v>25917</v>
      </c>
      <c r="B25918">
        <v>11407</v>
      </c>
      <c r="C25918" s="1" t="s">
        <v>3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s="1" t="s">
        <v>182</v>
      </c>
      <c r="J25918" s="1" t="s">
        <v>23</v>
      </c>
      <c r="K25918" s="1" t="s">
        <v>24</v>
      </c>
      <c r="L25918" s="1" t="s">
        <v>25</v>
      </c>
      <c r="M25918" s="1" t="s">
        <v>187</v>
      </c>
      <c r="N25918">
        <v>3</v>
      </c>
    </row>
    <row r="25919" spans="1:14" x14ac:dyDescent="0.3">
      <c r="A25919">
        <v>25918</v>
      </c>
      <c r="B25919">
        <v>11407</v>
      </c>
      <c r="C25919" s="1" t="s">
        <v>149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s="1" t="s">
        <v>182</v>
      </c>
      <c r="J25919" s="1" t="s">
        <v>19</v>
      </c>
      <c r="K25919" s="1" t="s">
        <v>62</v>
      </c>
      <c r="L25919" s="1" t="s">
        <v>63</v>
      </c>
      <c r="M25919" s="1" t="s">
        <v>187</v>
      </c>
      <c r="N25919">
        <v>3</v>
      </c>
    </row>
    <row r="25920" spans="1:14" x14ac:dyDescent="0.3">
      <c r="A25920">
        <v>25919</v>
      </c>
      <c r="B25920">
        <v>11408</v>
      </c>
      <c r="C25920" s="1" t="s">
        <v>80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s="1" t="s">
        <v>185</v>
      </c>
      <c r="J25920" s="1" t="s">
        <v>12</v>
      </c>
      <c r="K25920" s="1" t="s">
        <v>81</v>
      </c>
      <c r="L25920" s="1" t="s">
        <v>82</v>
      </c>
      <c r="M25920" s="1" t="s">
        <v>187</v>
      </c>
      <c r="N25920">
        <v>3</v>
      </c>
    </row>
    <row r="25921" spans="1:14" x14ac:dyDescent="0.3">
      <c r="A25921">
        <v>25920</v>
      </c>
      <c r="B25921">
        <v>11408</v>
      </c>
      <c r="C25921" s="1" t="s">
        <v>3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s="1" t="s">
        <v>182</v>
      </c>
      <c r="J25921" s="1" t="s">
        <v>23</v>
      </c>
      <c r="K25921" s="1" t="s">
        <v>24</v>
      </c>
      <c r="L25921" s="1" t="s">
        <v>25</v>
      </c>
      <c r="M25921" s="1" t="s">
        <v>187</v>
      </c>
      <c r="N25921">
        <v>3</v>
      </c>
    </row>
    <row r="25922" spans="1:14" x14ac:dyDescent="0.3">
      <c r="A25922">
        <v>25921</v>
      </c>
      <c r="B25922">
        <v>11409</v>
      </c>
      <c r="C25922" s="1" t="s">
        <v>18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s="1" t="s">
        <v>184</v>
      </c>
      <c r="J25922" s="1" t="s">
        <v>19</v>
      </c>
      <c r="K25922" s="1" t="s">
        <v>20</v>
      </c>
      <c r="L25922" s="1" t="s">
        <v>21</v>
      </c>
      <c r="M25922" s="1" t="s">
        <v>187</v>
      </c>
      <c r="N25922">
        <v>3</v>
      </c>
    </row>
    <row r="25923" spans="1:14" x14ac:dyDescent="0.3">
      <c r="A25923">
        <v>25922</v>
      </c>
      <c r="B25923">
        <v>11410</v>
      </c>
      <c r="C25923" s="1" t="s">
        <v>37</v>
      </c>
      <c r="D25923">
        <v>1</v>
      </c>
      <c r="E25923" s="2">
        <v>42195</v>
      </c>
      <c r="F25923" s="3">
        <v>0.53754629629629624</v>
      </c>
      <c r="G25923">
        <v>12.75</v>
      </c>
      <c r="H25923">
        <v>12.75</v>
      </c>
      <c r="I25923" s="1" t="s">
        <v>185</v>
      </c>
      <c r="J25923" s="1" t="s">
        <v>30</v>
      </c>
      <c r="K25923" s="1" t="s">
        <v>38</v>
      </c>
      <c r="L25923" s="1" t="s">
        <v>39</v>
      </c>
      <c r="M25923" s="1" t="s">
        <v>187</v>
      </c>
      <c r="N25923">
        <v>3</v>
      </c>
    </row>
    <row r="25924" spans="1:14" x14ac:dyDescent="0.3">
      <c r="A25924">
        <v>25923</v>
      </c>
      <c r="B25924">
        <v>11410</v>
      </c>
      <c r="C25924" s="1" t="s">
        <v>115</v>
      </c>
      <c r="D25924">
        <v>1</v>
      </c>
      <c r="E25924" s="2">
        <v>42195</v>
      </c>
      <c r="F25924" s="3">
        <v>0.53754629629629624</v>
      </c>
      <c r="G25924">
        <v>12.5</v>
      </c>
      <c r="H25924">
        <v>12.5</v>
      </c>
      <c r="I25924" s="1" t="s">
        <v>182</v>
      </c>
      <c r="J25924" s="1" t="s">
        <v>12</v>
      </c>
      <c r="K25924" s="1" t="s">
        <v>74</v>
      </c>
      <c r="L25924" s="1" t="s">
        <v>75</v>
      </c>
      <c r="M25924" s="1" t="s">
        <v>187</v>
      </c>
      <c r="N25924">
        <v>3</v>
      </c>
    </row>
    <row r="25925" spans="1:14" x14ac:dyDescent="0.3">
      <c r="A25925">
        <v>25924</v>
      </c>
      <c r="B25925">
        <v>11410</v>
      </c>
      <c r="C25925" s="1" t="s">
        <v>144</v>
      </c>
      <c r="D25925">
        <v>1</v>
      </c>
      <c r="E25925" s="2">
        <v>42195</v>
      </c>
      <c r="F25925" s="3">
        <v>0.53754629629629624</v>
      </c>
      <c r="G25925">
        <v>12.25</v>
      </c>
      <c r="H25925">
        <v>12.25</v>
      </c>
      <c r="I25925" s="1" t="s">
        <v>185</v>
      </c>
      <c r="J25925" s="1" t="s">
        <v>23</v>
      </c>
      <c r="K25925" s="1" t="s">
        <v>110</v>
      </c>
      <c r="L25925" s="1" t="s">
        <v>111</v>
      </c>
      <c r="M25925" s="1" t="s">
        <v>187</v>
      </c>
      <c r="N25925">
        <v>3</v>
      </c>
    </row>
    <row r="25926" spans="1:14" x14ac:dyDescent="0.3">
      <c r="A25926">
        <v>25925</v>
      </c>
      <c r="B25926">
        <v>11410</v>
      </c>
      <c r="C25926" s="1" t="s">
        <v>65</v>
      </c>
      <c r="D25926">
        <v>1</v>
      </c>
      <c r="E25926" s="2">
        <v>42195</v>
      </c>
      <c r="F25926" s="3">
        <v>0.53754629629629624</v>
      </c>
      <c r="G25926">
        <v>20.75</v>
      </c>
      <c r="H25926">
        <v>20.75</v>
      </c>
      <c r="I25926" s="1" t="s">
        <v>184</v>
      </c>
      <c r="J25926" s="1" t="s">
        <v>30</v>
      </c>
      <c r="K25926" s="1" t="s">
        <v>66</v>
      </c>
      <c r="L25926" s="1" t="s">
        <v>67</v>
      </c>
      <c r="M25926" s="1" t="s">
        <v>187</v>
      </c>
      <c r="N25926">
        <v>3</v>
      </c>
    </row>
    <row r="25927" spans="1:14" x14ac:dyDescent="0.3">
      <c r="A25927">
        <v>25926</v>
      </c>
      <c r="B25927">
        <v>11411</v>
      </c>
      <c r="C25927" s="1" t="s">
        <v>163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s="1" t="s">
        <v>184</v>
      </c>
      <c r="J25927" s="1" t="s">
        <v>30</v>
      </c>
      <c r="K25927" s="1" t="s">
        <v>120</v>
      </c>
      <c r="L25927" s="1" t="s">
        <v>121</v>
      </c>
      <c r="M25927" s="1" t="s">
        <v>187</v>
      </c>
      <c r="N25927">
        <v>3</v>
      </c>
    </row>
    <row r="25928" spans="1:14" x14ac:dyDescent="0.3">
      <c r="A25928">
        <v>25927</v>
      </c>
      <c r="B25928">
        <v>11411</v>
      </c>
      <c r="C25928" s="1" t="s">
        <v>119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s="1" t="s">
        <v>185</v>
      </c>
      <c r="J25928" s="1" t="s">
        <v>30</v>
      </c>
      <c r="K25928" s="1" t="s">
        <v>120</v>
      </c>
      <c r="L25928" s="1" t="s">
        <v>121</v>
      </c>
      <c r="M25928" s="1" t="s">
        <v>187</v>
      </c>
      <c r="N25928">
        <v>3</v>
      </c>
    </row>
    <row r="25929" spans="1:14" x14ac:dyDescent="0.3">
      <c r="A25929">
        <v>25928</v>
      </c>
      <c r="B25929">
        <v>11411</v>
      </c>
      <c r="C25929" s="1" t="s">
        <v>131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s="1" t="s">
        <v>184</v>
      </c>
      <c r="J25929" s="1" t="s">
        <v>23</v>
      </c>
      <c r="K25929" s="1" t="s">
        <v>103</v>
      </c>
      <c r="L25929" s="1" t="s">
        <v>104</v>
      </c>
      <c r="M25929" s="1" t="s">
        <v>187</v>
      </c>
      <c r="N25929">
        <v>3</v>
      </c>
    </row>
    <row r="25930" spans="1:14" x14ac:dyDescent="0.3">
      <c r="A25930">
        <v>25929</v>
      </c>
      <c r="B25930">
        <v>11411</v>
      </c>
      <c r="C25930" s="1" t="s">
        <v>83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s="1" t="s">
        <v>184</v>
      </c>
      <c r="J25930" s="1" t="s">
        <v>23</v>
      </c>
      <c r="K25930" s="1" t="s">
        <v>84</v>
      </c>
      <c r="L25930" s="1" t="s">
        <v>85</v>
      </c>
      <c r="M25930" s="1" t="s">
        <v>187</v>
      </c>
      <c r="N25930">
        <v>3</v>
      </c>
    </row>
    <row r="25931" spans="1:14" x14ac:dyDescent="0.3">
      <c r="A25931">
        <v>25930</v>
      </c>
      <c r="B25931">
        <v>11411</v>
      </c>
      <c r="C25931" s="1" t="s">
        <v>142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s="1" t="s">
        <v>182</v>
      </c>
      <c r="J25931" s="1" t="s">
        <v>30</v>
      </c>
      <c r="K25931" s="1" t="s">
        <v>66</v>
      </c>
      <c r="L25931" s="1" t="s">
        <v>67</v>
      </c>
      <c r="M25931" s="1" t="s">
        <v>187</v>
      </c>
      <c r="N25931">
        <v>3</v>
      </c>
    </row>
    <row r="25932" spans="1:14" x14ac:dyDescent="0.3">
      <c r="A25932">
        <v>25931</v>
      </c>
      <c r="B25932">
        <v>11411</v>
      </c>
      <c r="C25932" s="1" t="s">
        <v>105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s="1" t="s">
        <v>184</v>
      </c>
      <c r="J25932" s="1" t="s">
        <v>19</v>
      </c>
      <c r="K25932" s="1" t="s">
        <v>106</v>
      </c>
      <c r="L25932" s="1" t="s">
        <v>107</v>
      </c>
      <c r="M25932" s="1" t="s">
        <v>187</v>
      </c>
      <c r="N25932">
        <v>3</v>
      </c>
    </row>
    <row r="25933" spans="1:14" x14ac:dyDescent="0.3">
      <c r="A25933">
        <v>25932</v>
      </c>
      <c r="B25933">
        <v>11411</v>
      </c>
      <c r="C25933" s="1" t="s">
        <v>133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s="1" t="s">
        <v>182</v>
      </c>
      <c r="J25933" s="1" t="s">
        <v>30</v>
      </c>
      <c r="K25933" s="1" t="s">
        <v>31</v>
      </c>
      <c r="L25933" s="1" t="s">
        <v>32</v>
      </c>
      <c r="M25933" s="1" t="s">
        <v>187</v>
      </c>
      <c r="N25933">
        <v>3</v>
      </c>
    </row>
    <row r="25934" spans="1:14" x14ac:dyDescent="0.3">
      <c r="A25934">
        <v>25933</v>
      </c>
      <c r="B25934">
        <v>11412</v>
      </c>
      <c r="C25934" s="1" t="s">
        <v>122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s="1" t="s">
        <v>185</v>
      </c>
      <c r="J25934" s="1" t="s">
        <v>12</v>
      </c>
      <c r="K25934" s="1" t="s">
        <v>74</v>
      </c>
      <c r="L25934" s="1" t="s">
        <v>75</v>
      </c>
      <c r="M25934" s="1" t="s">
        <v>187</v>
      </c>
      <c r="N25934">
        <v>3</v>
      </c>
    </row>
    <row r="25935" spans="1:14" x14ac:dyDescent="0.3">
      <c r="A25935">
        <v>25934</v>
      </c>
      <c r="B25935">
        <v>11413</v>
      </c>
      <c r="C25935" s="1" t="s">
        <v>6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s="1" t="s">
        <v>184</v>
      </c>
      <c r="J25935" s="1" t="s">
        <v>30</v>
      </c>
      <c r="K25935" s="1" t="s">
        <v>70</v>
      </c>
      <c r="L25935" s="1" t="s">
        <v>71</v>
      </c>
      <c r="M25935" s="1" t="s">
        <v>187</v>
      </c>
      <c r="N25935">
        <v>3</v>
      </c>
    </row>
    <row r="25936" spans="1:14" x14ac:dyDescent="0.3">
      <c r="A25936">
        <v>25935</v>
      </c>
      <c r="B25936">
        <v>11414</v>
      </c>
      <c r="C25936" s="1" t="s">
        <v>6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s="1" t="s">
        <v>184</v>
      </c>
      <c r="J25936" s="1" t="s">
        <v>30</v>
      </c>
      <c r="K25936" s="1" t="s">
        <v>70</v>
      </c>
      <c r="L25936" s="1" t="s">
        <v>71</v>
      </c>
      <c r="M25936" s="1" t="s">
        <v>187</v>
      </c>
      <c r="N25936">
        <v>3</v>
      </c>
    </row>
    <row r="25937" spans="1:14" x14ac:dyDescent="0.3">
      <c r="A25937">
        <v>25936</v>
      </c>
      <c r="B25937">
        <v>11414</v>
      </c>
      <c r="C25937" s="1" t="s">
        <v>76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s="1" t="s">
        <v>185</v>
      </c>
      <c r="J25937" s="1" t="s">
        <v>30</v>
      </c>
      <c r="K25937" s="1" t="s">
        <v>70</v>
      </c>
      <c r="L25937" s="1" t="s">
        <v>71</v>
      </c>
      <c r="M25937" s="1" t="s">
        <v>187</v>
      </c>
      <c r="N25937">
        <v>3</v>
      </c>
    </row>
    <row r="25938" spans="1:14" x14ac:dyDescent="0.3">
      <c r="A25938">
        <v>25937</v>
      </c>
      <c r="B25938">
        <v>11415</v>
      </c>
      <c r="C25938" s="1" t="s">
        <v>134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s="1" t="s">
        <v>184</v>
      </c>
      <c r="J25938" s="1" t="s">
        <v>12</v>
      </c>
      <c r="K25938" s="1" t="s">
        <v>16</v>
      </c>
      <c r="L25938" s="1" t="s">
        <v>17</v>
      </c>
      <c r="M25938" s="1" t="s">
        <v>187</v>
      </c>
      <c r="N25938">
        <v>3</v>
      </c>
    </row>
    <row r="25939" spans="1:14" x14ac:dyDescent="0.3">
      <c r="A25939">
        <v>25938</v>
      </c>
      <c r="B25939">
        <v>11415</v>
      </c>
      <c r="C25939" s="1" t="s">
        <v>158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s="1" t="s">
        <v>182</v>
      </c>
      <c r="J25939" s="1" t="s">
        <v>12</v>
      </c>
      <c r="K25939" s="1" t="s">
        <v>90</v>
      </c>
      <c r="L25939" s="1" t="s">
        <v>91</v>
      </c>
      <c r="M25939" s="1" t="s">
        <v>187</v>
      </c>
      <c r="N25939">
        <v>3</v>
      </c>
    </row>
    <row r="25940" spans="1:14" x14ac:dyDescent="0.3">
      <c r="A25940">
        <v>25939</v>
      </c>
      <c r="B25940">
        <v>11416</v>
      </c>
      <c r="C25940" s="1" t="s">
        <v>54</v>
      </c>
      <c r="D25940">
        <v>1</v>
      </c>
      <c r="E25940" s="2">
        <v>42195</v>
      </c>
      <c r="F25940" s="3">
        <v>0.56215277777777772</v>
      </c>
      <c r="G25940">
        <v>12</v>
      </c>
      <c r="H25940">
        <v>12</v>
      </c>
      <c r="I25940" s="1" t="s">
        <v>185</v>
      </c>
      <c r="J25940" s="1" t="s">
        <v>19</v>
      </c>
      <c r="K25940" s="1" t="s">
        <v>27</v>
      </c>
      <c r="L25940" s="1" t="s">
        <v>28</v>
      </c>
      <c r="M25940" s="1" t="s">
        <v>187</v>
      </c>
      <c r="N25940">
        <v>3</v>
      </c>
    </row>
    <row r="25941" spans="1:14" x14ac:dyDescent="0.3">
      <c r="A25941">
        <v>25940</v>
      </c>
      <c r="B25941">
        <v>11416</v>
      </c>
      <c r="C25941" s="1" t="s">
        <v>115</v>
      </c>
      <c r="D25941">
        <v>1</v>
      </c>
      <c r="E25941" s="2">
        <v>42195</v>
      </c>
      <c r="F25941" s="3">
        <v>0.56215277777777772</v>
      </c>
      <c r="G25941">
        <v>12.5</v>
      </c>
      <c r="H25941">
        <v>12.5</v>
      </c>
      <c r="I25941" s="1" t="s">
        <v>182</v>
      </c>
      <c r="J25941" s="1" t="s">
        <v>12</v>
      </c>
      <c r="K25941" s="1" t="s">
        <v>74</v>
      </c>
      <c r="L25941" s="1" t="s">
        <v>75</v>
      </c>
      <c r="M25941" s="1" t="s">
        <v>187</v>
      </c>
      <c r="N25941">
        <v>3</v>
      </c>
    </row>
    <row r="25942" spans="1:14" x14ac:dyDescent="0.3">
      <c r="A25942">
        <v>25941</v>
      </c>
      <c r="B25942">
        <v>11417</v>
      </c>
      <c r="C25942" s="1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s="1" t="s">
        <v>182</v>
      </c>
      <c r="J25942" s="1" t="s">
        <v>12</v>
      </c>
      <c r="K25942" s="1" t="s">
        <v>126</v>
      </c>
      <c r="L25942" s="1" t="s">
        <v>127</v>
      </c>
      <c r="M25942" s="1" t="s">
        <v>187</v>
      </c>
      <c r="N25942">
        <v>3</v>
      </c>
    </row>
    <row r="25943" spans="1:14" x14ac:dyDescent="0.3">
      <c r="A25943">
        <v>25942</v>
      </c>
      <c r="B25943">
        <v>11418</v>
      </c>
      <c r="C25943" s="1" t="s">
        <v>118</v>
      </c>
      <c r="D25943">
        <v>1</v>
      </c>
      <c r="E25943" s="2">
        <v>42195</v>
      </c>
      <c r="F25943" s="3">
        <v>0.57562500000000005</v>
      </c>
      <c r="G25943">
        <v>20.25</v>
      </c>
      <c r="H25943">
        <v>20.25</v>
      </c>
      <c r="I25943" s="1" t="s">
        <v>184</v>
      </c>
      <c r="J25943" s="1" t="s">
        <v>19</v>
      </c>
      <c r="K25943" s="1" t="s">
        <v>62</v>
      </c>
      <c r="L25943" s="1" t="s">
        <v>63</v>
      </c>
      <c r="M25943" s="1" t="s">
        <v>187</v>
      </c>
      <c r="N25943">
        <v>3</v>
      </c>
    </row>
    <row r="25944" spans="1:14" x14ac:dyDescent="0.3">
      <c r="A25944">
        <v>25943</v>
      </c>
      <c r="B25944">
        <v>11419</v>
      </c>
      <c r="C25944" s="1" t="s">
        <v>50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s="1" t="s">
        <v>184</v>
      </c>
      <c r="J25944" s="1" t="s">
        <v>12</v>
      </c>
      <c r="K25944" s="1" t="s">
        <v>51</v>
      </c>
      <c r="L25944" s="1" t="s">
        <v>52</v>
      </c>
      <c r="M25944" s="1" t="s">
        <v>187</v>
      </c>
      <c r="N25944">
        <v>3</v>
      </c>
    </row>
    <row r="25945" spans="1:14" x14ac:dyDescent="0.3">
      <c r="A25945">
        <v>25944</v>
      </c>
      <c r="B25945">
        <v>11420</v>
      </c>
      <c r="C25945" s="1" t="s">
        <v>50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s="1" t="s">
        <v>184</v>
      </c>
      <c r="J25945" s="1" t="s">
        <v>12</v>
      </c>
      <c r="K25945" s="1" t="s">
        <v>51</v>
      </c>
      <c r="L25945" s="1" t="s">
        <v>52</v>
      </c>
      <c r="M25945" s="1" t="s">
        <v>187</v>
      </c>
      <c r="N25945">
        <v>3</v>
      </c>
    </row>
    <row r="25946" spans="1:14" x14ac:dyDescent="0.3">
      <c r="A25946">
        <v>25945</v>
      </c>
      <c r="B25946">
        <v>11420</v>
      </c>
      <c r="C25946" s="1" t="s">
        <v>3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s="1" t="s">
        <v>182</v>
      </c>
      <c r="J25946" s="1" t="s">
        <v>23</v>
      </c>
      <c r="K25946" s="1" t="s">
        <v>24</v>
      </c>
      <c r="L25946" s="1" t="s">
        <v>25</v>
      </c>
      <c r="M25946" s="1" t="s">
        <v>187</v>
      </c>
      <c r="N25946">
        <v>3</v>
      </c>
    </row>
    <row r="25947" spans="1:14" x14ac:dyDescent="0.3">
      <c r="A25947">
        <v>25946</v>
      </c>
      <c r="B25947">
        <v>11420</v>
      </c>
      <c r="C25947" s="1" t="s">
        <v>165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s="1" t="s">
        <v>184</v>
      </c>
      <c r="J25947" s="1" t="s">
        <v>12</v>
      </c>
      <c r="K25947" s="1" t="s">
        <v>41</v>
      </c>
      <c r="L25947" s="1" t="s">
        <v>42</v>
      </c>
      <c r="M25947" s="1" t="s">
        <v>187</v>
      </c>
      <c r="N25947">
        <v>3</v>
      </c>
    </row>
    <row r="25948" spans="1:14" x14ac:dyDescent="0.3">
      <c r="A25948">
        <v>25947</v>
      </c>
      <c r="B25948">
        <v>11421</v>
      </c>
      <c r="C25948" s="1" t="s">
        <v>15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s="1" t="s">
        <v>182</v>
      </c>
      <c r="J25948" s="1" t="s">
        <v>12</v>
      </c>
      <c r="K25948" s="1" t="s">
        <v>16</v>
      </c>
      <c r="L25948" s="1" t="s">
        <v>17</v>
      </c>
      <c r="M25948" s="1" t="s">
        <v>187</v>
      </c>
      <c r="N25948">
        <v>3</v>
      </c>
    </row>
    <row r="25949" spans="1:14" x14ac:dyDescent="0.3">
      <c r="A25949">
        <v>25948</v>
      </c>
      <c r="B25949">
        <v>11422</v>
      </c>
      <c r="C25949" s="1" t="s">
        <v>18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s="1" t="s">
        <v>184</v>
      </c>
      <c r="J25949" s="1" t="s">
        <v>19</v>
      </c>
      <c r="K25949" s="1" t="s">
        <v>20</v>
      </c>
      <c r="L25949" s="1" t="s">
        <v>21</v>
      </c>
      <c r="M25949" s="1" t="s">
        <v>187</v>
      </c>
      <c r="N25949">
        <v>3</v>
      </c>
    </row>
    <row r="25950" spans="1:14" x14ac:dyDescent="0.3">
      <c r="A25950">
        <v>25949</v>
      </c>
      <c r="B25950">
        <v>11423</v>
      </c>
      <c r="C25950" s="1" t="s">
        <v>95</v>
      </c>
      <c r="D25950">
        <v>1</v>
      </c>
      <c r="E25950" s="2">
        <v>42195</v>
      </c>
      <c r="F25950" s="3">
        <v>0.60712962962962957</v>
      </c>
      <c r="G25950">
        <v>14.75</v>
      </c>
      <c r="H25950">
        <v>14.75</v>
      </c>
      <c r="I25950" s="1" t="s">
        <v>182</v>
      </c>
      <c r="J25950" s="1" t="s">
        <v>19</v>
      </c>
      <c r="K25950" s="1" t="s">
        <v>87</v>
      </c>
      <c r="L25950" s="1" t="s">
        <v>88</v>
      </c>
      <c r="M25950" s="1" t="s">
        <v>187</v>
      </c>
      <c r="N25950">
        <v>3</v>
      </c>
    </row>
    <row r="25951" spans="1:14" x14ac:dyDescent="0.3">
      <c r="A25951">
        <v>25950</v>
      </c>
      <c r="B25951">
        <v>11424</v>
      </c>
      <c r="C25951" s="1" t="s">
        <v>122</v>
      </c>
      <c r="D25951">
        <v>1</v>
      </c>
      <c r="E25951" s="2">
        <v>42195</v>
      </c>
      <c r="F25951" s="3">
        <v>0.60870370370370375</v>
      </c>
      <c r="G25951">
        <v>9.75</v>
      </c>
      <c r="H25951">
        <v>9.75</v>
      </c>
      <c r="I25951" s="1" t="s">
        <v>185</v>
      </c>
      <c r="J25951" s="1" t="s">
        <v>12</v>
      </c>
      <c r="K25951" s="1" t="s">
        <v>74</v>
      </c>
      <c r="L25951" s="1" t="s">
        <v>75</v>
      </c>
      <c r="M25951" s="1" t="s">
        <v>187</v>
      </c>
      <c r="N25951">
        <v>3</v>
      </c>
    </row>
    <row r="25952" spans="1:14" x14ac:dyDescent="0.3">
      <c r="A25952">
        <v>25951</v>
      </c>
      <c r="B25952">
        <v>11424</v>
      </c>
      <c r="C25952" s="1" t="s">
        <v>159</v>
      </c>
      <c r="D25952">
        <v>1</v>
      </c>
      <c r="E25952" s="2">
        <v>42195</v>
      </c>
      <c r="F25952" s="3">
        <v>0.60870370370370375</v>
      </c>
      <c r="G25952">
        <v>16.5</v>
      </c>
      <c r="H25952">
        <v>16.5</v>
      </c>
      <c r="I25952" s="1" t="s">
        <v>182</v>
      </c>
      <c r="J25952" s="1" t="s">
        <v>19</v>
      </c>
      <c r="K25952" s="1" t="s">
        <v>59</v>
      </c>
      <c r="L25952" s="1" t="s">
        <v>60</v>
      </c>
      <c r="M25952" s="1" t="s">
        <v>187</v>
      </c>
      <c r="N25952">
        <v>3</v>
      </c>
    </row>
    <row r="25953" spans="1:14" x14ac:dyDescent="0.3">
      <c r="A25953">
        <v>25952</v>
      </c>
      <c r="B25953">
        <v>11425</v>
      </c>
      <c r="C25953" s="1" t="s">
        <v>137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s="1" t="s">
        <v>184</v>
      </c>
      <c r="J25953" s="1" t="s">
        <v>12</v>
      </c>
      <c r="K25953" s="1" t="s">
        <v>13</v>
      </c>
      <c r="L25953" s="1" t="s">
        <v>14</v>
      </c>
      <c r="M25953" s="1" t="s">
        <v>187</v>
      </c>
      <c r="N25953">
        <v>3</v>
      </c>
    </row>
    <row r="25954" spans="1:14" x14ac:dyDescent="0.3">
      <c r="A25954">
        <v>25953</v>
      </c>
      <c r="B25954">
        <v>11426</v>
      </c>
      <c r="C25954" s="1" t="s">
        <v>22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s="1" t="s">
        <v>184</v>
      </c>
      <c r="J25954" s="1" t="s">
        <v>23</v>
      </c>
      <c r="K25954" s="1" t="s">
        <v>24</v>
      </c>
      <c r="L25954" s="1" t="s">
        <v>25</v>
      </c>
      <c r="M25954" s="1" t="s">
        <v>187</v>
      </c>
      <c r="N25954">
        <v>3</v>
      </c>
    </row>
    <row r="25955" spans="1:14" x14ac:dyDescent="0.3">
      <c r="A25955">
        <v>25954</v>
      </c>
      <c r="B25955">
        <v>11426</v>
      </c>
      <c r="C25955" s="1" t="s">
        <v>83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s="1" t="s">
        <v>184</v>
      </c>
      <c r="J25955" s="1" t="s">
        <v>23</v>
      </c>
      <c r="K25955" s="1" t="s">
        <v>84</v>
      </c>
      <c r="L25955" s="1" t="s">
        <v>85</v>
      </c>
      <c r="M25955" s="1" t="s">
        <v>187</v>
      </c>
      <c r="N25955">
        <v>3</v>
      </c>
    </row>
    <row r="25956" spans="1:14" x14ac:dyDescent="0.3">
      <c r="A25956">
        <v>25955</v>
      </c>
      <c r="B25956">
        <v>11427</v>
      </c>
      <c r="C25956" s="1" t="s">
        <v>2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s="1" t="s">
        <v>182</v>
      </c>
      <c r="J25956" s="1" t="s">
        <v>19</v>
      </c>
      <c r="K25956" s="1" t="s">
        <v>27</v>
      </c>
      <c r="L25956" s="1" t="s">
        <v>28</v>
      </c>
      <c r="M25956" s="1" t="s">
        <v>187</v>
      </c>
      <c r="N25956">
        <v>3</v>
      </c>
    </row>
    <row r="25957" spans="1:14" x14ac:dyDescent="0.3">
      <c r="A25957">
        <v>25956</v>
      </c>
      <c r="B25957">
        <v>11427</v>
      </c>
      <c r="C25957" s="1" t="s">
        <v>29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s="1" t="s">
        <v>184</v>
      </c>
      <c r="J25957" s="1" t="s">
        <v>30</v>
      </c>
      <c r="K25957" s="1" t="s">
        <v>31</v>
      </c>
      <c r="L25957" s="1" t="s">
        <v>32</v>
      </c>
      <c r="M25957" s="1" t="s">
        <v>187</v>
      </c>
      <c r="N25957">
        <v>3</v>
      </c>
    </row>
    <row r="25958" spans="1:14" x14ac:dyDescent="0.3">
      <c r="A25958">
        <v>25957</v>
      </c>
      <c r="B25958">
        <v>11428</v>
      </c>
      <c r="C25958" s="1" t="s">
        <v>68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s="1" t="s">
        <v>184</v>
      </c>
      <c r="J25958" s="1" t="s">
        <v>30</v>
      </c>
      <c r="K25958" s="1" t="s">
        <v>38</v>
      </c>
      <c r="L25958" s="1" t="s">
        <v>39</v>
      </c>
      <c r="M25958" s="1" t="s">
        <v>187</v>
      </c>
      <c r="N25958">
        <v>3</v>
      </c>
    </row>
    <row r="25959" spans="1:14" x14ac:dyDescent="0.3">
      <c r="A25959">
        <v>25958</v>
      </c>
      <c r="B25959">
        <v>11428</v>
      </c>
      <c r="C25959" s="1" t="s">
        <v>135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s="1" t="s">
        <v>182</v>
      </c>
      <c r="J25959" s="1" t="s">
        <v>30</v>
      </c>
      <c r="K25959" s="1" t="s">
        <v>78</v>
      </c>
      <c r="L25959" s="1" t="s">
        <v>79</v>
      </c>
      <c r="M25959" s="1" t="s">
        <v>187</v>
      </c>
      <c r="N25959">
        <v>3</v>
      </c>
    </row>
    <row r="25960" spans="1:14" x14ac:dyDescent="0.3">
      <c r="A25960">
        <v>25959</v>
      </c>
      <c r="B25960">
        <v>11428</v>
      </c>
      <c r="C25960" s="1" t="s">
        <v>15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s="1" t="s">
        <v>182</v>
      </c>
      <c r="J25960" s="1" t="s">
        <v>12</v>
      </c>
      <c r="K25960" s="1" t="s">
        <v>16</v>
      </c>
      <c r="L25960" s="1" t="s">
        <v>17</v>
      </c>
      <c r="M25960" s="1" t="s">
        <v>187</v>
      </c>
      <c r="N25960">
        <v>3</v>
      </c>
    </row>
    <row r="25961" spans="1:14" x14ac:dyDescent="0.3">
      <c r="A25961">
        <v>25960</v>
      </c>
      <c r="B25961">
        <v>11428</v>
      </c>
      <c r="C25961" s="1" t="s">
        <v>46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s="1" t="s">
        <v>185</v>
      </c>
      <c r="J25961" s="1" t="s">
        <v>12</v>
      </c>
      <c r="K25961" s="1" t="s">
        <v>16</v>
      </c>
      <c r="L25961" s="1" t="s">
        <v>17</v>
      </c>
      <c r="M25961" s="1" t="s">
        <v>187</v>
      </c>
      <c r="N25961">
        <v>3</v>
      </c>
    </row>
    <row r="25962" spans="1:14" x14ac:dyDescent="0.3">
      <c r="A25962">
        <v>25961</v>
      </c>
      <c r="B25962">
        <v>11428</v>
      </c>
      <c r="C25962" s="1" t="s">
        <v>18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s="1" t="s">
        <v>184</v>
      </c>
      <c r="J25962" s="1" t="s">
        <v>19</v>
      </c>
      <c r="K25962" s="1" t="s">
        <v>20</v>
      </c>
      <c r="L25962" s="1" t="s">
        <v>21</v>
      </c>
      <c r="M25962" s="1" t="s">
        <v>187</v>
      </c>
      <c r="N25962">
        <v>3</v>
      </c>
    </row>
    <row r="25963" spans="1:14" x14ac:dyDescent="0.3">
      <c r="A25963">
        <v>25962</v>
      </c>
      <c r="B25963">
        <v>11428</v>
      </c>
      <c r="C25963" s="1" t="s">
        <v>95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s="1" t="s">
        <v>182</v>
      </c>
      <c r="J25963" s="1" t="s">
        <v>19</v>
      </c>
      <c r="K25963" s="1" t="s">
        <v>87</v>
      </c>
      <c r="L25963" s="1" t="s">
        <v>88</v>
      </c>
      <c r="M25963" s="1" t="s">
        <v>187</v>
      </c>
      <c r="N25963">
        <v>3</v>
      </c>
    </row>
    <row r="25964" spans="1:14" x14ac:dyDescent="0.3">
      <c r="A25964">
        <v>25963</v>
      </c>
      <c r="B25964">
        <v>11428</v>
      </c>
      <c r="C25964" s="1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s="1" t="s">
        <v>185</v>
      </c>
      <c r="J25964" s="1" t="s">
        <v>19</v>
      </c>
      <c r="K25964" s="1" t="s">
        <v>100</v>
      </c>
      <c r="L25964" s="1" t="s">
        <v>101</v>
      </c>
      <c r="M25964" s="1" t="s">
        <v>187</v>
      </c>
      <c r="N25964">
        <v>3</v>
      </c>
    </row>
    <row r="25965" spans="1:14" x14ac:dyDescent="0.3">
      <c r="A25965">
        <v>25964</v>
      </c>
      <c r="B25965">
        <v>11428</v>
      </c>
      <c r="C25965" s="1" t="s">
        <v>64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s="1" t="s">
        <v>184</v>
      </c>
      <c r="J25965" s="1" t="s">
        <v>19</v>
      </c>
      <c r="K25965" s="1" t="s">
        <v>27</v>
      </c>
      <c r="L25965" s="1" t="s">
        <v>28</v>
      </c>
      <c r="M25965" s="1" t="s">
        <v>187</v>
      </c>
      <c r="N25965">
        <v>3</v>
      </c>
    </row>
    <row r="25966" spans="1:14" x14ac:dyDescent="0.3">
      <c r="A25966">
        <v>25965</v>
      </c>
      <c r="B25966">
        <v>11428</v>
      </c>
      <c r="C25966" s="1" t="s">
        <v>2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s="1" t="s">
        <v>182</v>
      </c>
      <c r="J25966" s="1" t="s">
        <v>19</v>
      </c>
      <c r="K25966" s="1" t="s">
        <v>27</v>
      </c>
      <c r="L25966" s="1" t="s">
        <v>28</v>
      </c>
      <c r="M25966" s="1" t="s">
        <v>187</v>
      </c>
      <c r="N25966">
        <v>3</v>
      </c>
    </row>
    <row r="25967" spans="1:14" x14ac:dyDescent="0.3">
      <c r="A25967">
        <v>25966</v>
      </c>
      <c r="B25967">
        <v>11428</v>
      </c>
      <c r="C25967" s="1" t="s">
        <v>140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s="1" t="s">
        <v>182</v>
      </c>
      <c r="J25967" s="1" t="s">
        <v>23</v>
      </c>
      <c r="K25967" s="1" t="s">
        <v>35</v>
      </c>
      <c r="L25967" s="1" t="s">
        <v>36</v>
      </c>
      <c r="M25967" s="1" t="s">
        <v>187</v>
      </c>
      <c r="N25967">
        <v>3</v>
      </c>
    </row>
    <row r="25968" spans="1:14" x14ac:dyDescent="0.3">
      <c r="A25968">
        <v>25967</v>
      </c>
      <c r="B25968">
        <v>11428</v>
      </c>
      <c r="C25968" s="1" t="s">
        <v>152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s="1" t="s">
        <v>185</v>
      </c>
      <c r="J25968" s="1" t="s">
        <v>19</v>
      </c>
      <c r="K25968" s="1" t="s">
        <v>106</v>
      </c>
      <c r="L25968" s="1" t="s">
        <v>107</v>
      </c>
      <c r="M25968" s="1" t="s">
        <v>187</v>
      </c>
      <c r="N25968">
        <v>3</v>
      </c>
    </row>
    <row r="25969" spans="1:14" x14ac:dyDescent="0.3">
      <c r="A25969">
        <v>25968</v>
      </c>
      <c r="B25969">
        <v>11428</v>
      </c>
      <c r="C25969" s="1" t="s">
        <v>150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s="1" t="s">
        <v>182</v>
      </c>
      <c r="J25969" s="1" t="s">
        <v>12</v>
      </c>
      <c r="K25969" s="1" t="s">
        <v>41</v>
      </c>
      <c r="L25969" s="1" t="s">
        <v>42</v>
      </c>
      <c r="M25969" s="1" t="s">
        <v>187</v>
      </c>
      <c r="N25969">
        <v>3</v>
      </c>
    </row>
    <row r="25970" spans="1:14" x14ac:dyDescent="0.3">
      <c r="A25970">
        <v>25969</v>
      </c>
      <c r="B25970">
        <v>11429</v>
      </c>
      <c r="C25970" s="1" t="s">
        <v>114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s="1" t="s">
        <v>182</v>
      </c>
      <c r="J25970" s="1" t="s">
        <v>30</v>
      </c>
      <c r="K25970" s="1" t="s">
        <v>38</v>
      </c>
      <c r="L25970" s="1" t="s">
        <v>39</v>
      </c>
      <c r="M25970" s="1" t="s">
        <v>187</v>
      </c>
      <c r="N25970">
        <v>3</v>
      </c>
    </row>
    <row r="25971" spans="1:14" x14ac:dyDescent="0.3">
      <c r="A25971">
        <v>25970</v>
      </c>
      <c r="B25971">
        <v>11429</v>
      </c>
      <c r="C25971" s="1" t="s">
        <v>160</v>
      </c>
      <c r="D25971">
        <v>1</v>
      </c>
      <c r="E25971" s="2">
        <v>42195</v>
      </c>
      <c r="F25971" s="3">
        <v>0.6570138888888889</v>
      </c>
      <c r="G25971">
        <v>23.649999618530273</v>
      </c>
      <c r="H25971">
        <v>23.649999618530273</v>
      </c>
      <c r="I25971" s="1" t="s">
        <v>185</v>
      </c>
      <c r="J25971" s="1" t="s">
        <v>23</v>
      </c>
      <c r="K25971" s="1" t="s">
        <v>161</v>
      </c>
      <c r="L25971" s="1" t="s">
        <v>162</v>
      </c>
      <c r="M25971" s="1" t="s">
        <v>187</v>
      </c>
      <c r="N25971">
        <v>3</v>
      </c>
    </row>
    <row r="25972" spans="1:14" x14ac:dyDescent="0.3">
      <c r="A25972">
        <v>25971</v>
      </c>
      <c r="B25972">
        <v>11430</v>
      </c>
      <c r="C25972" s="1" t="s">
        <v>114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s="1" t="s">
        <v>182</v>
      </c>
      <c r="J25972" s="1" t="s">
        <v>30</v>
      </c>
      <c r="K25972" s="1" t="s">
        <v>38</v>
      </c>
      <c r="L25972" s="1" t="s">
        <v>39</v>
      </c>
      <c r="M25972" s="1" t="s">
        <v>187</v>
      </c>
      <c r="N25972">
        <v>3</v>
      </c>
    </row>
    <row r="25973" spans="1:14" x14ac:dyDescent="0.3">
      <c r="A25973">
        <v>25972</v>
      </c>
      <c r="B25973">
        <v>11431</v>
      </c>
      <c r="C25973" s="1" t="s">
        <v>160</v>
      </c>
      <c r="D25973">
        <v>1</v>
      </c>
      <c r="E25973" s="2">
        <v>42195</v>
      </c>
      <c r="F25973" s="3">
        <v>0.66229166666666661</v>
      </c>
      <c r="G25973">
        <v>23.649999618530273</v>
      </c>
      <c r="H25973">
        <v>23.649999618530273</v>
      </c>
      <c r="I25973" s="1" t="s">
        <v>185</v>
      </c>
      <c r="J25973" s="1" t="s">
        <v>23</v>
      </c>
      <c r="K25973" s="1" t="s">
        <v>161</v>
      </c>
      <c r="L25973" s="1" t="s">
        <v>162</v>
      </c>
      <c r="M25973" s="1" t="s">
        <v>187</v>
      </c>
      <c r="N25973">
        <v>3</v>
      </c>
    </row>
    <row r="25974" spans="1:14" x14ac:dyDescent="0.3">
      <c r="A25974">
        <v>25973</v>
      </c>
      <c r="B25974">
        <v>11431</v>
      </c>
      <c r="C25974" s="1" t="s">
        <v>6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s="1" t="s">
        <v>184</v>
      </c>
      <c r="J25974" s="1" t="s">
        <v>30</v>
      </c>
      <c r="K25974" s="1" t="s">
        <v>70</v>
      </c>
      <c r="L25974" s="1" t="s">
        <v>71</v>
      </c>
      <c r="M25974" s="1" t="s">
        <v>187</v>
      </c>
      <c r="N25974">
        <v>3</v>
      </c>
    </row>
    <row r="25975" spans="1:14" x14ac:dyDescent="0.3">
      <c r="A25975">
        <v>25974</v>
      </c>
      <c r="B25975">
        <v>11431</v>
      </c>
      <c r="C25975" s="1" t="s">
        <v>54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s="1" t="s">
        <v>185</v>
      </c>
      <c r="J25975" s="1" t="s">
        <v>19</v>
      </c>
      <c r="K25975" s="1" t="s">
        <v>27</v>
      </c>
      <c r="L25975" s="1" t="s">
        <v>28</v>
      </c>
      <c r="M25975" s="1" t="s">
        <v>187</v>
      </c>
      <c r="N25975">
        <v>3</v>
      </c>
    </row>
    <row r="25976" spans="1:14" x14ac:dyDescent="0.3">
      <c r="A25976">
        <v>25975</v>
      </c>
      <c r="B25976">
        <v>11432</v>
      </c>
      <c r="C25976" s="1" t="s">
        <v>68</v>
      </c>
      <c r="D25976">
        <v>1</v>
      </c>
      <c r="E25976" s="2">
        <v>42195</v>
      </c>
      <c r="F25976" s="3">
        <v>0.67398148148148151</v>
      </c>
      <c r="G25976">
        <v>20.75</v>
      </c>
      <c r="H25976">
        <v>20.75</v>
      </c>
      <c r="I25976" s="1" t="s">
        <v>184</v>
      </c>
      <c r="J25976" s="1" t="s">
        <v>30</v>
      </c>
      <c r="K25976" s="1" t="s">
        <v>38</v>
      </c>
      <c r="L25976" s="1" t="s">
        <v>39</v>
      </c>
      <c r="M25976" s="1" t="s">
        <v>187</v>
      </c>
      <c r="N25976">
        <v>3</v>
      </c>
    </row>
    <row r="25977" spans="1:14" x14ac:dyDescent="0.3">
      <c r="A25977">
        <v>25976</v>
      </c>
      <c r="B25977">
        <v>11432</v>
      </c>
      <c r="C25977" s="1" t="s">
        <v>114</v>
      </c>
      <c r="D25977">
        <v>1</v>
      </c>
      <c r="E25977" s="2">
        <v>42195</v>
      </c>
      <c r="F25977" s="3">
        <v>0.67398148148148151</v>
      </c>
      <c r="G25977">
        <v>16.75</v>
      </c>
      <c r="H25977">
        <v>16.75</v>
      </c>
      <c r="I25977" s="1" t="s">
        <v>182</v>
      </c>
      <c r="J25977" s="1" t="s">
        <v>30</v>
      </c>
      <c r="K25977" s="1" t="s">
        <v>38</v>
      </c>
      <c r="L25977" s="1" t="s">
        <v>39</v>
      </c>
      <c r="M25977" s="1" t="s">
        <v>187</v>
      </c>
      <c r="N25977">
        <v>3</v>
      </c>
    </row>
    <row r="25978" spans="1:14" x14ac:dyDescent="0.3">
      <c r="A25978">
        <v>25977</v>
      </c>
      <c r="B25978">
        <v>11432</v>
      </c>
      <c r="C25978" s="1" t="s">
        <v>108</v>
      </c>
      <c r="D25978">
        <v>1</v>
      </c>
      <c r="E25978" s="2">
        <v>42195</v>
      </c>
      <c r="F25978" s="3">
        <v>0.67398148148148151</v>
      </c>
      <c r="G25978">
        <v>20.5</v>
      </c>
      <c r="H25978">
        <v>20.5</v>
      </c>
      <c r="I25978" s="1" t="s">
        <v>184</v>
      </c>
      <c r="J25978" s="1" t="s">
        <v>12</v>
      </c>
      <c r="K25978" s="1" t="s">
        <v>90</v>
      </c>
      <c r="L25978" s="1" t="s">
        <v>91</v>
      </c>
      <c r="M25978" s="1" t="s">
        <v>187</v>
      </c>
      <c r="N25978">
        <v>3</v>
      </c>
    </row>
    <row r="25979" spans="1:14" x14ac:dyDescent="0.3">
      <c r="A25979">
        <v>25978</v>
      </c>
      <c r="B25979">
        <v>11433</v>
      </c>
      <c r="C25979" s="1" t="s">
        <v>115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s="1" t="s">
        <v>182</v>
      </c>
      <c r="J25979" s="1" t="s">
        <v>12</v>
      </c>
      <c r="K25979" s="1" t="s">
        <v>74</v>
      </c>
      <c r="L25979" s="1" t="s">
        <v>75</v>
      </c>
      <c r="M25979" s="1" t="s">
        <v>187</v>
      </c>
      <c r="N25979">
        <v>3</v>
      </c>
    </row>
    <row r="25980" spans="1:14" x14ac:dyDescent="0.3">
      <c r="A25980">
        <v>25979</v>
      </c>
      <c r="B25980">
        <v>11434</v>
      </c>
      <c r="C25980" s="1" t="s">
        <v>58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s="1" t="s">
        <v>184</v>
      </c>
      <c r="J25980" s="1" t="s">
        <v>19</v>
      </c>
      <c r="K25980" s="1" t="s">
        <v>59</v>
      </c>
      <c r="L25980" s="1" t="s">
        <v>60</v>
      </c>
      <c r="M25980" s="1" t="s">
        <v>187</v>
      </c>
      <c r="N25980">
        <v>3</v>
      </c>
    </row>
    <row r="25981" spans="1:14" x14ac:dyDescent="0.3">
      <c r="A25981">
        <v>25980</v>
      </c>
      <c r="B25981">
        <v>11435</v>
      </c>
      <c r="C25981" s="1" t="s">
        <v>37</v>
      </c>
      <c r="D25981">
        <v>1</v>
      </c>
      <c r="E25981" s="2">
        <v>42195</v>
      </c>
      <c r="F25981" s="3">
        <v>0.70459490740740738</v>
      </c>
      <c r="G25981">
        <v>12.75</v>
      </c>
      <c r="H25981">
        <v>12.75</v>
      </c>
      <c r="I25981" s="1" t="s">
        <v>185</v>
      </c>
      <c r="J25981" s="1" t="s">
        <v>30</v>
      </c>
      <c r="K25981" s="1" t="s">
        <v>38</v>
      </c>
      <c r="L25981" s="1" t="s">
        <v>39</v>
      </c>
      <c r="M25981" s="1" t="s">
        <v>187</v>
      </c>
      <c r="N25981">
        <v>3</v>
      </c>
    </row>
    <row r="25982" spans="1:14" x14ac:dyDescent="0.3">
      <c r="A25982">
        <v>25981</v>
      </c>
      <c r="B25982">
        <v>11435</v>
      </c>
      <c r="C25982" s="1" t="s">
        <v>116</v>
      </c>
      <c r="D25982">
        <v>1</v>
      </c>
      <c r="E25982" s="2">
        <v>42195</v>
      </c>
      <c r="F25982" s="3">
        <v>0.70459490740740738</v>
      </c>
      <c r="G25982">
        <v>12.5</v>
      </c>
      <c r="H25982">
        <v>12.5</v>
      </c>
      <c r="I25982" s="1" t="s">
        <v>185</v>
      </c>
      <c r="J25982" s="1" t="s">
        <v>23</v>
      </c>
      <c r="K25982" s="1" t="s">
        <v>35</v>
      </c>
      <c r="L25982" s="1" t="s">
        <v>36</v>
      </c>
      <c r="M25982" s="1" t="s">
        <v>187</v>
      </c>
      <c r="N25982">
        <v>3</v>
      </c>
    </row>
    <row r="25983" spans="1:14" x14ac:dyDescent="0.3">
      <c r="A25983">
        <v>25982</v>
      </c>
      <c r="B25983">
        <v>11435</v>
      </c>
      <c r="C25983" s="1" t="s">
        <v>152</v>
      </c>
      <c r="D25983">
        <v>1</v>
      </c>
      <c r="E25983" s="2">
        <v>42195</v>
      </c>
      <c r="F25983" s="3">
        <v>0.70459490740740738</v>
      </c>
      <c r="G25983">
        <v>12</v>
      </c>
      <c r="H25983">
        <v>12</v>
      </c>
      <c r="I25983" s="1" t="s">
        <v>185</v>
      </c>
      <c r="J25983" s="1" t="s">
        <v>19</v>
      </c>
      <c r="K25983" s="1" t="s">
        <v>106</v>
      </c>
      <c r="L25983" s="1" t="s">
        <v>107</v>
      </c>
      <c r="M25983" s="1" t="s">
        <v>187</v>
      </c>
      <c r="N25983">
        <v>3</v>
      </c>
    </row>
    <row r="25984" spans="1:14" x14ac:dyDescent="0.3">
      <c r="A25984">
        <v>25983</v>
      </c>
      <c r="B25984">
        <v>11435</v>
      </c>
      <c r="C25984" s="1" t="s">
        <v>29</v>
      </c>
      <c r="D25984">
        <v>1</v>
      </c>
      <c r="E25984" s="2">
        <v>42195</v>
      </c>
      <c r="F25984" s="3">
        <v>0.70459490740740738</v>
      </c>
      <c r="G25984">
        <v>20.75</v>
      </c>
      <c r="H25984">
        <v>20.75</v>
      </c>
      <c r="I25984" s="1" t="s">
        <v>184</v>
      </c>
      <c r="J25984" s="1" t="s">
        <v>30</v>
      </c>
      <c r="K25984" s="1" t="s">
        <v>31</v>
      </c>
      <c r="L25984" s="1" t="s">
        <v>32</v>
      </c>
      <c r="M25984" s="1" t="s">
        <v>187</v>
      </c>
      <c r="N25984">
        <v>3</v>
      </c>
    </row>
    <row r="25985" spans="1:14" x14ac:dyDescent="0.3">
      <c r="A25985">
        <v>25984</v>
      </c>
      <c r="B25985">
        <v>11436</v>
      </c>
      <c r="C25985" s="1" t="s">
        <v>95</v>
      </c>
      <c r="D25985">
        <v>1</v>
      </c>
      <c r="E25985" s="2">
        <v>42195</v>
      </c>
      <c r="F25985" s="3">
        <v>0.71030092592592597</v>
      </c>
      <c r="G25985">
        <v>14.75</v>
      </c>
      <c r="H25985">
        <v>14.75</v>
      </c>
      <c r="I25985" s="1" t="s">
        <v>182</v>
      </c>
      <c r="J25985" s="1" t="s">
        <v>19</v>
      </c>
      <c r="K25985" s="1" t="s">
        <v>87</v>
      </c>
      <c r="L25985" s="1" t="s">
        <v>88</v>
      </c>
      <c r="M25985" s="1" t="s">
        <v>187</v>
      </c>
      <c r="N25985">
        <v>3</v>
      </c>
    </row>
    <row r="25986" spans="1:14" x14ac:dyDescent="0.3">
      <c r="A25986">
        <v>25985</v>
      </c>
      <c r="B25986">
        <v>11437</v>
      </c>
      <c r="C25986" s="1" t="s">
        <v>55</v>
      </c>
      <c r="D25986">
        <v>2</v>
      </c>
      <c r="E25986" s="2">
        <v>42195</v>
      </c>
      <c r="F25986" s="3">
        <v>0.71074074074074078</v>
      </c>
      <c r="G25986">
        <v>20.75</v>
      </c>
      <c r="H25986">
        <v>41.5</v>
      </c>
      <c r="I25986" s="1" t="s">
        <v>184</v>
      </c>
      <c r="J25986" s="1" t="s">
        <v>23</v>
      </c>
      <c r="K25986" s="1" t="s">
        <v>56</v>
      </c>
      <c r="L25986" s="1" t="s">
        <v>57</v>
      </c>
      <c r="M25986" s="1" t="s">
        <v>187</v>
      </c>
      <c r="N25986">
        <v>3</v>
      </c>
    </row>
    <row r="25987" spans="1:14" x14ac:dyDescent="0.3">
      <c r="A25987">
        <v>25986</v>
      </c>
      <c r="B25987">
        <v>11437</v>
      </c>
      <c r="C25987" s="1" t="s">
        <v>61</v>
      </c>
      <c r="D25987">
        <v>1</v>
      </c>
      <c r="E25987" s="2">
        <v>42195</v>
      </c>
      <c r="F25987" s="3">
        <v>0.71074074074074078</v>
      </c>
      <c r="G25987">
        <v>12</v>
      </c>
      <c r="H25987">
        <v>12</v>
      </c>
      <c r="I25987" s="1" t="s">
        <v>185</v>
      </c>
      <c r="J25987" s="1" t="s">
        <v>19</v>
      </c>
      <c r="K25987" s="1" t="s">
        <v>62</v>
      </c>
      <c r="L25987" s="1" t="s">
        <v>63</v>
      </c>
      <c r="M25987" s="1" t="s">
        <v>187</v>
      </c>
      <c r="N25987">
        <v>3</v>
      </c>
    </row>
    <row r="25988" spans="1:14" x14ac:dyDescent="0.3">
      <c r="A25988">
        <v>25987</v>
      </c>
      <c r="B25988">
        <v>11438</v>
      </c>
      <c r="C25988" s="1" t="s">
        <v>76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s="1" t="s">
        <v>185</v>
      </c>
      <c r="J25988" s="1" t="s">
        <v>30</v>
      </c>
      <c r="K25988" s="1" t="s">
        <v>70</v>
      </c>
      <c r="L25988" s="1" t="s">
        <v>71</v>
      </c>
      <c r="M25988" s="1" t="s">
        <v>187</v>
      </c>
      <c r="N25988">
        <v>3</v>
      </c>
    </row>
    <row r="25989" spans="1:14" x14ac:dyDescent="0.3">
      <c r="A25989">
        <v>25988</v>
      </c>
      <c r="B25989">
        <v>11439</v>
      </c>
      <c r="C25989" s="1" t="s">
        <v>114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s="1" t="s">
        <v>182</v>
      </c>
      <c r="J25989" s="1" t="s">
        <v>30</v>
      </c>
      <c r="K25989" s="1" t="s">
        <v>38</v>
      </c>
      <c r="L25989" s="1" t="s">
        <v>39</v>
      </c>
      <c r="M25989" s="1" t="s">
        <v>187</v>
      </c>
      <c r="N25989">
        <v>3</v>
      </c>
    </row>
    <row r="25990" spans="1:14" x14ac:dyDescent="0.3">
      <c r="A25990">
        <v>25989</v>
      </c>
      <c r="B25990">
        <v>11439</v>
      </c>
      <c r="C25990" s="1" t="s">
        <v>92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s="1" t="s">
        <v>182</v>
      </c>
      <c r="J25990" s="1" t="s">
        <v>23</v>
      </c>
      <c r="K25990" s="1" t="s">
        <v>93</v>
      </c>
      <c r="L25990" s="1" t="s">
        <v>94</v>
      </c>
      <c r="M25990" s="1" t="s">
        <v>187</v>
      </c>
      <c r="N25990">
        <v>3</v>
      </c>
    </row>
    <row r="25991" spans="1:14" x14ac:dyDescent="0.3">
      <c r="A25991">
        <v>25990</v>
      </c>
      <c r="B25991">
        <v>11439</v>
      </c>
      <c r="C25991" s="1" t="s">
        <v>47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s="1" t="s">
        <v>185</v>
      </c>
      <c r="J25991" s="1" t="s">
        <v>19</v>
      </c>
      <c r="K25991" s="1" t="s">
        <v>48</v>
      </c>
      <c r="L25991" s="1" t="s">
        <v>49</v>
      </c>
      <c r="M25991" s="1" t="s">
        <v>187</v>
      </c>
      <c r="N25991">
        <v>3</v>
      </c>
    </row>
    <row r="25992" spans="1:14" x14ac:dyDescent="0.3">
      <c r="A25992">
        <v>25991</v>
      </c>
      <c r="B25992">
        <v>11440</v>
      </c>
      <c r="C25992" s="1" t="s">
        <v>37</v>
      </c>
      <c r="D25992">
        <v>1</v>
      </c>
      <c r="E25992" s="2">
        <v>42195</v>
      </c>
      <c r="F25992" s="3">
        <v>0.75271990740740746</v>
      </c>
      <c r="G25992">
        <v>12.75</v>
      </c>
      <c r="H25992">
        <v>12.75</v>
      </c>
      <c r="I25992" s="1" t="s">
        <v>185</v>
      </c>
      <c r="J25992" s="1" t="s">
        <v>30</v>
      </c>
      <c r="K25992" s="1" t="s">
        <v>38</v>
      </c>
      <c r="L25992" s="1" t="s">
        <v>39</v>
      </c>
      <c r="M25992" s="1" t="s">
        <v>187</v>
      </c>
      <c r="N25992">
        <v>3</v>
      </c>
    </row>
    <row r="25993" spans="1:14" x14ac:dyDescent="0.3">
      <c r="A25993">
        <v>25992</v>
      </c>
      <c r="B25993">
        <v>11440</v>
      </c>
      <c r="C25993" s="1" t="s">
        <v>83</v>
      </c>
      <c r="D25993">
        <v>1</v>
      </c>
      <c r="E25993" s="2">
        <v>42195</v>
      </c>
      <c r="F25993" s="3">
        <v>0.75271990740740746</v>
      </c>
      <c r="G25993">
        <v>20.75</v>
      </c>
      <c r="H25993">
        <v>20.75</v>
      </c>
      <c r="I25993" s="1" t="s">
        <v>184</v>
      </c>
      <c r="J25993" s="1" t="s">
        <v>23</v>
      </c>
      <c r="K25993" s="1" t="s">
        <v>84</v>
      </c>
      <c r="L25993" s="1" t="s">
        <v>85</v>
      </c>
      <c r="M25993" s="1" t="s">
        <v>187</v>
      </c>
      <c r="N25993">
        <v>3</v>
      </c>
    </row>
    <row r="25994" spans="1:14" x14ac:dyDescent="0.3">
      <c r="A25994">
        <v>25993</v>
      </c>
      <c r="B25994">
        <v>11441</v>
      </c>
      <c r="C25994" s="1" t="s">
        <v>92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s="1" t="s">
        <v>182</v>
      </c>
      <c r="J25994" s="1" t="s">
        <v>23</v>
      </c>
      <c r="K25994" s="1" t="s">
        <v>93</v>
      </c>
      <c r="L25994" s="1" t="s">
        <v>94</v>
      </c>
      <c r="M25994" s="1" t="s">
        <v>187</v>
      </c>
      <c r="N25994">
        <v>3</v>
      </c>
    </row>
    <row r="25995" spans="1:14" x14ac:dyDescent="0.3">
      <c r="A25995">
        <v>25994</v>
      </c>
      <c r="B25995">
        <v>11441</v>
      </c>
      <c r="C25995" s="1" t="s">
        <v>125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s="1" t="s">
        <v>184</v>
      </c>
      <c r="J25995" s="1" t="s">
        <v>12</v>
      </c>
      <c r="K25995" s="1" t="s">
        <v>126</v>
      </c>
      <c r="L25995" s="1" t="s">
        <v>127</v>
      </c>
      <c r="M25995" s="1" t="s">
        <v>187</v>
      </c>
      <c r="N25995">
        <v>3</v>
      </c>
    </row>
    <row r="25996" spans="1:14" x14ac:dyDescent="0.3">
      <c r="A25996">
        <v>25995</v>
      </c>
      <c r="B25996">
        <v>11441</v>
      </c>
      <c r="C25996" s="1" t="s">
        <v>133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s="1" t="s">
        <v>182</v>
      </c>
      <c r="J25996" s="1" t="s">
        <v>30</v>
      </c>
      <c r="K25996" s="1" t="s">
        <v>31</v>
      </c>
      <c r="L25996" s="1" t="s">
        <v>32</v>
      </c>
      <c r="M25996" s="1" t="s">
        <v>187</v>
      </c>
      <c r="N25996">
        <v>3</v>
      </c>
    </row>
    <row r="25997" spans="1:14" x14ac:dyDescent="0.3">
      <c r="A25997">
        <v>25996</v>
      </c>
      <c r="B25997">
        <v>11442</v>
      </c>
      <c r="C25997" s="1" t="s">
        <v>46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s="1" t="s">
        <v>185</v>
      </c>
      <c r="J25997" s="1" t="s">
        <v>12</v>
      </c>
      <c r="K25997" s="1" t="s">
        <v>16</v>
      </c>
      <c r="L25997" s="1" t="s">
        <v>17</v>
      </c>
      <c r="M25997" s="1" t="s">
        <v>187</v>
      </c>
      <c r="N25997">
        <v>3</v>
      </c>
    </row>
    <row r="25998" spans="1:14" x14ac:dyDescent="0.3">
      <c r="A25998">
        <v>25997</v>
      </c>
      <c r="B25998">
        <v>11443</v>
      </c>
      <c r="C25998" s="1" t="s">
        <v>46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s="1" t="s">
        <v>185</v>
      </c>
      <c r="J25998" s="1" t="s">
        <v>12</v>
      </c>
      <c r="K25998" s="1" t="s">
        <v>16</v>
      </c>
      <c r="L25998" s="1" t="s">
        <v>17</v>
      </c>
      <c r="M25998" s="1" t="s">
        <v>187</v>
      </c>
      <c r="N25998">
        <v>3</v>
      </c>
    </row>
    <row r="25999" spans="1:14" x14ac:dyDescent="0.3">
      <c r="A25999">
        <v>25998</v>
      </c>
      <c r="B25999">
        <v>11444</v>
      </c>
      <c r="C25999" s="1" t="s">
        <v>72</v>
      </c>
      <c r="D25999">
        <v>1</v>
      </c>
      <c r="E25999" s="2">
        <v>42195</v>
      </c>
      <c r="F25999" s="3">
        <v>0.76731481481481478</v>
      </c>
      <c r="G25999">
        <v>16.75</v>
      </c>
      <c r="H25999">
        <v>16.75</v>
      </c>
      <c r="I25999" s="1" t="s">
        <v>182</v>
      </c>
      <c r="J25999" s="1" t="s">
        <v>30</v>
      </c>
      <c r="K25999" s="1" t="s">
        <v>70</v>
      </c>
      <c r="L25999" s="1" t="s">
        <v>71</v>
      </c>
      <c r="M25999" s="1" t="s">
        <v>187</v>
      </c>
      <c r="N25999">
        <v>3</v>
      </c>
    </row>
    <row r="26000" spans="1:14" x14ac:dyDescent="0.3">
      <c r="A26000">
        <v>25999</v>
      </c>
      <c r="B26000">
        <v>11444</v>
      </c>
      <c r="C26000" s="1" t="s">
        <v>117</v>
      </c>
      <c r="D26000">
        <v>1</v>
      </c>
      <c r="E26000" s="2">
        <v>42195</v>
      </c>
      <c r="F26000" s="3">
        <v>0.76731481481481478</v>
      </c>
      <c r="G26000">
        <v>16.25</v>
      </c>
      <c r="H26000">
        <v>16.25</v>
      </c>
      <c r="I26000" s="1" t="s">
        <v>182</v>
      </c>
      <c r="J26000" s="1" t="s">
        <v>23</v>
      </c>
      <c r="K26000" s="1" t="s">
        <v>110</v>
      </c>
      <c r="L26000" s="1" t="s">
        <v>111</v>
      </c>
      <c r="M26000" s="1" t="s">
        <v>187</v>
      </c>
      <c r="N26000">
        <v>3</v>
      </c>
    </row>
    <row r="26001" spans="1:14" x14ac:dyDescent="0.3">
      <c r="A26001">
        <v>26000</v>
      </c>
      <c r="B26001">
        <v>11444</v>
      </c>
      <c r="C26001" s="1" t="s">
        <v>153</v>
      </c>
      <c r="D26001">
        <v>1</v>
      </c>
      <c r="E26001" s="2">
        <v>42195</v>
      </c>
      <c r="F26001" s="3">
        <v>0.76731481481481478</v>
      </c>
      <c r="G26001">
        <v>16.5</v>
      </c>
      <c r="H26001">
        <v>16.5</v>
      </c>
      <c r="I26001" s="1" t="s">
        <v>182</v>
      </c>
      <c r="J26001" s="1" t="s">
        <v>23</v>
      </c>
      <c r="K26001" s="1" t="s">
        <v>56</v>
      </c>
      <c r="L26001" s="1" t="s">
        <v>57</v>
      </c>
      <c r="M26001" s="1" t="s">
        <v>187</v>
      </c>
      <c r="N26001">
        <v>3</v>
      </c>
    </row>
    <row r="26002" spans="1:14" x14ac:dyDescent="0.3">
      <c r="A26002">
        <v>26001</v>
      </c>
      <c r="B26002">
        <v>11445</v>
      </c>
      <c r="C26002" s="1" t="s">
        <v>122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s="1" t="s">
        <v>185</v>
      </c>
      <c r="J26002" s="1" t="s">
        <v>12</v>
      </c>
      <c r="K26002" s="1" t="s">
        <v>74</v>
      </c>
      <c r="L26002" s="1" t="s">
        <v>75</v>
      </c>
      <c r="M26002" s="1" t="s">
        <v>187</v>
      </c>
      <c r="N26002">
        <v>3</v>
      </c>
    </row>
    <row r="26003" spans="1:14" x14ac:dyDescent="0.3">
      <c r="A26003">
        <v>26002</v>
      </c>
      <c r="B26003">
        <v>11446</v>
      </c>
      <c r="C26003" s="1" t="s">
        <v>134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s="1" t="s">
        <v>184</v>
      </c>
      <c r="J26003" s="1" t="s">
        <v>12</v>
      </c>
      <c r="K26003" s="1" t="s">
        <v>16</v>
      </c>
      <c r="L26003" s="1" t="s">
        <v>17</v>
      </c>
      <c r="M26003" s="1" t="s">
        <v>187</v>
      </c>
      <c r="N26003">
        <v>3</v>
      </c>
    </row>
    <row r="26004" spans="1:14" x14ac:dyDescent="0.3">
      <c r="A26004">
        <v>26003</v>
      </c>
      <c r="B26004">
        <v>11447</v>
      </c>
      <c r="C26004" s="1" t="s">
        <v>160</v>
      </c>
      <c r="D26004">
        <v>1</v>
      </c>
      <c r="E26004" s="2">
        <v>42195</v>
      </c>
      <c r="F26004" s="3">
        <v>0.78803240740740743</v>
      </c>
      <c r="G26004">
        <v>23.649999618530273</v>
      </c>
      <c r="H26004">
        <v>23.649999618530273</v>
      </c>
      <c r="I26004" s="1" t="s">
        <v>185</v>
      </c>
      <c r="J26004" s="1" t="s">
        <v>23</v>
      </c>
      <c r="K26004" s="1" t="s">
        <v>161</v>
      </c>
      <c r="L26004" s="1" t="s">
        <v>162</v>
      </c>
      <c r="M26004" s="1" t="s">
        <v>187</v>
      </c>
      <c r="N26004">
        <v>3</v>
      </c>
    </row>
    <row r="26005" spans="1:14" x14ac:dyDescent="0.3">
      <c r="A26005">
        <v>26004</v>
      </c>
      <c r="B26005">
        <v>11447</v>
      </c>
      <c r="C26005" s="1" t="s">
        <v>46</v>
      </c>
      <c r="D26005">
        <v>1</v>
      </c>
      <c r="E26005" s="2">
        <v>42195</v>
      </c>
      <c r="F26005" s="3">
        <v>0.78803240740740743</v>
      </c>
      <c r="G26005">
        <v>12</v>
      </c>
      <c r="H26005">
        <v>12</v>
      </c>
      <c r="I26005" s="1" t="s">
        <v>185</v>
      </c>
      <c r="J26005" s="1" t="s">
        <v>12</v>
      </c>
      <c r="K26005" s="1" t="s">
        <v>16</v>
      </c>
      <c r="L26005" s="1" t="s">
        <v>17</v>
      </c>
      <c r="M26005" s="1" t="s">
        <v>187</v>
      </c>
      <c r="N26005">
        <v>3</v>
      </c>
    </row>
    <row r="26006" spans="1:14" x14ac:dyDescent="0.3">
      <c r="A26006">
        <v>26005</v>
      </c>
      <c r="B26006">
        <v>11448</v>
      </c>
      <c r="C26006" s="1" t="s">
        <v>50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s="1" t="s">
        <v>184</v>
      </c>
      <c r="J26006" s="1" t="s">
        <v>12</v>
      </c>
      <c r="K26006" s="1" t="s">
        <v>51</v>
      </c>
      <c r="L26006" s="1" t="s">
        <v>52</v>
      </c>
      <c r="M26006" s="1" t="s">
        <v>187</v>
      </c>
      <c r="N26006">
        <v>3</v>
      </c>
    </row>
    <row r="26007" spans="1:14" x14ac:dyDescent="0.3">
      <c r="A26007">
        <v>26006</v>
      </c>
      <c r="B26007">
        <v>11448</v>
      </c>
      <c r="C26007" s="1" t="s">
        <v>138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s="1" t="s">
        <v>185</v>
      </c>
      <c r="J26007" s="1" t="s">
        <v>12</v>
      </c>
      <c r="K26007" s="1" t="s">
        <v>126</v>
      </c>
      <c r="L26007" s="1" t="s">
        <v>127</v>
      </c>
      <c r="M26007" s="1" t="s">
        <v>187</v>
      </c>
      <c r="N26007">
        <v>3</v>
      </c>
    </row>
    <row r="26008" spans="1:14" x14ac:dyDescent="0.3">
      <c r="A26008">
        <v>26007</v>
      </c>
      <c r="B26008">
        <v>11449</v>
      </c>
      <c r="C26008" s="1" t="s">
        <v>6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s="1" t="s">
        <v>184</v>
      </c>
      <c r="J26008" s="1" t="s">
        <v>30</v>
      </c>
      <c r="K26008" s="1" t="s">
        <v>70</v>
      </c>
      <c r="L26008" s="1" t="s">
        <v>71</v>
      </c>
      <c r="M26008" s="1" t="s">
        <v>187</v>
      </c>
      <c r="N26008">
        <v>3</v>
      </c>
    </row>
    <row r="26009" spans="1:14" x14ac:dyDescent="0.3">
      <c r="A26009">
        <v>26008</v>
      </c>
      <c r="B26009">
        <v>11449</v>
      </c>
      <c r="C26009" s="1" t="s">
        <v>50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s="1" t="s">
        <v>184</v>
      </c>
      <c r="J26009" s="1" t="s">
        <v>12</v>
      </c>
      <c r="K26009" s="1" t="s">
        <v>51</v>
      </c>
      <c r="L26009" s="1" t="s">
        <v>52</v>
      </c>
      <c r="M26009" s="1" t="s">
        <v>187</v>
      </c>
      <c r="N26009">
        <v>3</v>
      </c>
    </row>
    <row r="26010" spans="1:14" x14ac:dyDescent="0.3">
      <c r="A26010">
        <v>26009</v>
      </c>
      <c r="B26010">
        <v>11450</v>
      </c>
      <c r="C26010" s="1" t="s">
        <v>130</v>
      </c>
      <c r="D26010">
        <v>1</v>
      </c>
      <c r="E26010" s="2">
        <v>42195</v>
      </c>
      <c r="F26010" s="3">
        <v>0.79912037037037043</v>
      </c>
      <c r="G26010">
        <v>16.75</v>
      </c>
      <c r="H26010">
        <v>16.75</v>
      </c>
      <c r="I26010" s="1" t="s">
        <v>182</v>
      </c>
      <c r="J26010" s="1" t="s">
        <v>30</v>
      </c>
      <c r="K26010" s="1" t="s">
        <v>120</v>
      </c>
      <c r="L26010" s="1" t="s">
        <v>121</v>
      </c>
      <c r="M26010" s="1" t="s">
        <v>187</v>
      </c>
      <c r="N26010">
        <v>3</v>
      </c>
    </row>
    <row r="26011" spans="1:14" x14ac:dyDescent="0.3">
      <c r="A26011">
        <v>26010</v>
      </c>
      <c r="B26011">
        <v>11450</v>
      </c>
      <c r="C26011" s="1" t="s">
        <v>108</v>
      </c>
      <c r="D26011">
        <v>1</v>
      </c>
      <c r="E26011" s="2">
        <v>42195</v>
      </c>
      <c r="F26011" s="3">
        <v>0.79912037037037043</v>
      </c>
      <c r="G26011">
        <v>20.5</v>
      </c>
      <c r="H26011">
        <v>20.5</v>
      </c>
      <c r="I26011" s="1" t="s">
        <v>184</v>
      </c>
      <c r="J26011" s="1" t="s">
        <v>12</v>
      </c>
      <c r="K26011" s="1" t="s">
        <v>90</v>
      </c>
      <c r="L26011" s="1" t="s">
        <v>91</v>
      </c>
      <c r="M26011" s="1" t="s">
        <v>187</v>
      </c>
      <c r="N26011">
        <v>3</v>
      </c>
    </row>
    <row r="26012" spans="1:14" x14ac:dyDescent="0.3">
      <c r="A26012">
        <v>26011</v>
      </c>
      <c r="B26012">
        <v>11450</v>
      </c>
      <c r="C26012" s="1" t="s">
        <v>152</v>
      </c>
      <c r="D26012">
        <v>1</v>
      </c>
      <c r="E26012" s="2">
        <v>42195</v>
      </c>
      <c r="F26012" s="3">
        <v>0.79912037037037043</v>
      </c>
      <c r="G26012">
        <v>12</v>
      </c>
      <c r="H26012">
        <v>12</v>
      </c>
      <c r="I26012" s="1" t="s">
        <v>185</v>
      </c>
      <c r="J26012" s="1" t="s">
        <v>19</v>
      </c>
      <c r="K26012" s="1" t="s">
        <v>106</v>
      </c>
      <c r="L26012" s="1" t="s">
        <v>107</v>
      </c>
      <c r="M26012" s="1" t="s">
        <v>187</v>
      </c>
      <c r="N26012">
        <v>3</v>
      </c>
    </row>
    <row r="26013" spans="1:14" x14ac:dyDescent="0.3">
      <c r="A26013">
        <v>26012</v>
      </c>
      <c r="B26013">
        <v>11451</v>
      </c>
      <c r="C26013" s="1" t="s">
        <v>18</v>
      </c>
      <c r="D26013">
        <v>1</v>
      </c>
      <c r="E26013" s="2">
        <v>42195</v>
      </c>
      <c r="F26013" s="3">
        <v>0.80126157407407406</v>
      </c>
      <c r="G26013">
        <v>18.5</v>
      </c>
      <c r="H26013">
        <v>18.5</v>
      </c>
      <c r="I26013" s="1" t="s">
        <v>184</v>
      </c>
      <c r="J26013" s="1" t="s">
        <v>19</v>
      </c>
      <c r="K26013" s="1" t="s">
        <v>20</v>
      </c>
      <c r="L26013" s="1" t="s">
        <v>21</v>
      </c>
      <c r="M26013" s="1" t="s">
        <v>187</v>
      </c>
      <c r="N26013">
        <v>3</v>
      </c>
    </row>
    <row r="26014" spans="1:14" x14ac:dyDescent="0.3">
      <c r="A26014">
        <v>26013</v>
      </c>
      <c r="B26014">
        <v>11451</v>
      </c>
      <c r="C26014" s="1" t="s">
        <v>122</v>
      </c>
      <c r="D26014">
        <v>1</v>
      </c>
      <c r="E26014" s="2">
        <v>42195</v>
      </c>
      <c r="F26014" s="3">
        <v>0.80126157407407406</v>
      </c>
      <c r="G26014">
        <v>9.75</v>
      </c>
      <c r="H26014">
        <v>9.75</v>
      </c>
      <c r="I26014" s="1" t="s">
        <v>185</v>
      </c>
      <c r="J26014" s="1" t="s">
        <v>12</v>
      </c>
      <c r="K26014" s="1" t="s">
        <v>74</v>
      </c>
      <c r="L26014" s="1" t="s">
        <v>75</v>
      </c>
      <c r="M26014" s="1" t="s">
        <v>187</v>
      </c>
      <c r="N26014">
        <v>3</v>
      </c>
    </row>
    <row r="26015" spans="1:14" x14ac:dyDescent="0.3">
      <c r="A26015">
        <v>26014</v>
      </c>
      <c r="B26015">
        <v>11451</v>
      </c>
      <c r="C26015" s="1" t="s">
        <v>61</v>
      </c>
      <c r="D26015">
        <v>1</v>
      </c>
      <c r="E26015" s="2">
        <v>42195</v>
      </c>
      <c r="F26015" s="3">
        <v>0.80126157407407406</v>
      </c>
      <c r="G26015">
        <v>12</v>
      </c>
      <c r="H26015">
        <v>12</v>
      </c>
      <c r="I26015" s="1" t="s">
        <v>185</v>
      </c>
      <c r="J26015" s="1" t="s">
        <v>19</v>
      </c>
      <c r="K26015" s="1" t="s">
        <v>62</v>
      </c>
      <c r="L26015" s="1" t="s">
        <v>63</v>
      </c>
      <c r="M26015" s="1" t="s">
        <v>187</v>
      </c>
      <c r="N26015">
        <v>3</v>
      </c>
    </row>
    <row r="26016" spans="1:14" x14ac:dyDescent="0.3">
      <c r="A26016">
        <v>26015</v>
      </c>
      <c r="B26016">
        <v>11452</v>
      </c>
      <c r="C26016" s="1" t="s">
        <v>47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s="1" t="s">
        <v>185</v>
      </c>
      <c r="J26016" s="1" t="s">
        <v>19</v>
      </c>
      <c r="K26016" s="1" t="s">
        <v>48</v>
      </c>
      <c r="L26016" s="1" t="s">
        <v>49</v>
      </c>
      <c r="M26016" s="1" t="s">
        <v>187</v>
      </c>
      <c r="N26016">
        <v>3</v>
      </c>
    </row>
    <row r="26017" spans="1:14" x14ac:dyDescent="0.3">
      <c r="A26017">
        <v>26016</v>
      </c>
      <c r="B26017">
        <v>11452</v>
      </c>
      <c r="C26017" s="1" t="s">
        <v>131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s="1" t="s">
        <v>184</v>
      </c>
      <c r="J26017" s="1" t="s">
        <v>23</v>
      </c>
      <c r="K26017" s="1" t="s">
        <v>103</v>
      </c>
      <c r="L26017" s="1" t="s">
        <v>104</v>
      </c>
      <c r="M26017" s="1" t="s">
        <v>187</v>
      </c>
      <c r="N26017">
        <v>3</v>
      </c>
    </row>
    <row r="26018" spans="1:14" x14ac:dyDescent="0.3">
      <c r="A26018">
        <v>26017</v>
      </c>
      <c r="B26018">
        <v>11453</v>
      </c>
      <c r="C26018" s="1" t="s">
        <v>102</v>
      </c>
      <c r="D26018">
        <v>1</v>
      </c>
      <c r="E26018" s="2">
        <v>42195</v>
      </c>
      <c r="F26018" s="3">
        <v>0.82869212962962968</v>
      </c>
      <c r="G26018">
        <v>12.5</v>
      </c>
      <c r="H26018">
        <v>12.5</v>
      </c>
      <c r="I26018" s="1" t="s">
        <v>185</v>
      </c>
      <c r="J26018" s="1" t="s">
        <v>23</v>
      </c>
      <c r="K26018" s="1" t="s">
        <v>103</v>
      </c>
      <c r="L26018" s="1" t="s">
        <v>104</v>
      </c>
      <c r="M26018" s="1" t="s">
        <v>187</v>
      </c>
      <c r="N26018">
        <v>3</v>
      </c>
    </row>
    <row r="26019" spans="1:14" x14ac:dyDescent="0.3">
      <c r="A26019">
        <v>26018</v>
      </c>
      <c r="B26019">
        <v>11454</v>
      </c>
      <c r="C26019" s="1" t="s">
        <v>134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s="1" t="s">
        <v>184</v>
      </c>
      <c r="J26019" s="1" t="s">
        <v>12</v>
      </c>
      <c r="K26019" s="1" t="s">
        <v>16</v>
      </c>
      <c r="L26019" s="1" t="s">
        <v>17</v>
      </c>
      <c r="M26019" s="1" t="s">
        <v>187</v>
      </c>
      <c r="N26019">
        <v>3</v>
      </c>
    </row>
    <row r="26020" spans="1:14" x14ac:dyDescent="0.3">
      <c r="A26020">
        <v>26019</v>
      </c>
      <c r="B26020">
        <v>11454</v>
      </c>
      <c r="C26020" s="1" t="s">
        <v>11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s="1" t="s">
        <v>182</v>
      </c>
      <c r="J26020" s="1" t="s">
        <v>12</v>
      </c>
      <c r="K26020" s="1" t="s">
        <v>13</v>
      </c>
      <c r="L26020" s="1" t="s">
        <v>14</v>
      </c>
      <c r="M26020" s="1" t="s">
        <v>187</v>
      </c>
      <c r="N26020">
        <v>3</v>
      </c>
    </row>
    <row r="26021" spans="1:14" x14ac:dyDescent="0.3">
      <c r="A26021">
        <v>26020</v>
      </c>
      <c r="B26021">
        <v>11455</v>
      </c>
      <c r="C26021" s="1" t="s">
        <v>145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s="1" t="s">
        <v>185</v>
      </c>
      <c r="J26021" s="1" t="s">
        <v>23</v>
      </c>
      <c r="K26021" s="1" t="s">
        <v>56</v>
      </c>
      <c r="L26021" s="1" t="s">
        <v>57</v>
      </c>
      <c r="M26021" s="1" t="s">
        <v>187</v>
      </c>
      <c r="N26021">
        <v>3</v>
      </c>
    </row>
    <row r="26022" spans="1:14" x14ac:dyDescent="0.3">
      <c r="A26022">
        <v>26021</v>
      </c>
      <c r="B26022">
        <v>11456</v>
      </c>
      <c r="C26022" s="1" t="s">
        <v>80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s="1" t="s">
        <v>185</v>
      </c>
      <c r="J26022" s="1" t="s">
        <v>12</v>
      </c>
      <c r="K26022" s="1" t="s">
        <v>81</v>
      </c>
      <c r="L26022" s="1" t="s">
        <v>82</v>
      </c>
      <c r="M26022" s="1" t="s">
        <v>187</v>
      </c>
      <c r="N26022">
        <v>3</v>
      </c>
    </row>
    <row r="26023" spans="1:14" x14ac:dyDescent="0.3">
      <c r="A26023">
        <v>26022</v>
      </c>
      <c r="B26023">
        <v>11457</v>
      </c>
      <c r="C26023" s="1" t="s">
        <v>109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s="1" t="s">
        <v>184</v>
      </c>
      <c r="J26023" s="1" t="s">
        <v>23</v>
      </c>
      <c r="K26023" s="1" t="s">
        <v>110</v>
      </c>
      <c r="L26023" s="1" t="s">
        <v>111</v>
      </c>
      <c r="M26023" s="1" t="s">
        <v>187</v>
      </c>
      <c r="N26023">
        <v>3</v>
      </c>
    </row>
    <row r="26024" spans="1:14" x14ac:dyDescent="0.3">
      <c r="A26024">
        <v>26023</v>
      </c>
      <c r="B26024">
        <v>11458</v>
      </c>
      <c r="C26024" s="1" t="s">
        <v>92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s="1" t="s">
        <v>182</v>
      </c>
      <c r="J26024" s="1" t="s">
        <v>23</v>
      </c>
      <c r="K26024" s="1" t="s">
        <v>93</v>
      </c>
      <c r="L26024" s="1" t="s">
        <v>94</v>
      </c>
      <c r="M26024" s="1" t="s">
        <v>187</v>
      </c>
      <c r="N26024">
        <v>3</v>
      </c>
    </row>
    <row r="26025" spans="1:14" x14ac:dyDescent="0.3">
      <c r="A26025">
        <v>26024</v>
      </c>
      <c r="B26025">
        <v>11459</v>
      </c>
      <c r="C26025" s="1" t="s">
        <v>15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s="1" t="s">
        <v>182</v>
      </c>
      <c r="J26025" s="1" t="s">
        <v>12</v>
      </c>
      <c r="K26025" s="1" t="s">
        <v>16</v>
      </c>
      <c r="L26025" s="1" t="s">
        <v>17</v>
      </c>
      <c r="M26025" s="1" t="s">
        <v>187</v>
      </c>
      <c r="N26025">
        <v>3</v>
      </c>
    </row>
    <row r="26026" spans="1:14" x14ac:dyDescent="0.3">
      <c r="A26026">
        <v>26025</v>
      </c>
      <c r="B26026">
        <v>11459</v>
      </c>
      <c r="C26026" s="1" t="s">
        <v>65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s="1" t="s">
        <v>184</v>
      </c>
      <c r="J26026" s="1" t="s">
        <v>30</v>
      </c>
      <c r="K26026" s="1" t="s">
        <v>66</v>
      </c>
      <c r="L26026" s="1" t="s">
        <v>67</v>
      </c>
      <c r="M26026" s="1" t="s">
        <v>187</v>
      </c>
      <c r="N26026">
        <v>3</v>
      </c>
    </row>
    <row r="26027" spans="1:14" x14ac:dyDescent="0.3">
      <c r="A26027">
        <v>26026</v>
      </c>
      <c r="B26027">
        <v>11459</v>
      </c>
      <c r="C26027" s="1" t="s">
        <v>105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s="1" t="s">
        <v>184</v>
      </c>
      <c r="J26027" s="1" t="s">
        <v>19</v>
      </c>
      <c r="K26027" s="1" t="s">
        <v>106</v>
      </c>
      <c r="L26027" s="1" t="s">
        <v>107</v>
      </c>
      <c r="M26027" s="1" t="s">
        <v>187</v>
      </c>
      <c r="N26027">
        <v>3</v>
      </c>
    </row>
    <row r="26028" spans="1:14" x14ac:dyDescent="0.3">
      <c r="A26028">
        <v>26027</v>
      </c>
      <c r="B26028">
        <v>11460</v>
      </c>
      <c r="C26028" s="1" t="s">
        <v>139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s="1" t="s">
        <v>182</v>
      </c>
      <c r="J26028" s="1" t="s">
        <v>23</v>
      </c>
      <c r="K26028" s="1" t="s">
        <v>44</v>
      </c>
      <c r="L26028" s="1" t="s">
        <v>45</v>
      </c>
      <c r="M26028" s="1" t="s">
        <v>187</v>
      </c>
      <c r="N26028">
        <v>3</v>
      </c>
    </row>
    <row r="26029" spans="1:14" x14ac:dyDescent="0.3">
      <c r="A26029">
        <v>26028</v>
      </c>
      <c r="B26029">
        <v>11461</v>
      </c>
      <c r="C26029" s="1" t="s">
        <v>113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s="1" t="s">
        <v>185</v>
      </c>
      <c r="J26029" s="1" t="s">
        <v>30</v>
      </c>
      <c r="K26029" s="1" t="s">
        <v>66</v>
      </c>
      <c r="L26029" s="1" t="s">
        <v>67</v>
      </c>
      <c r="M26029" s="1" t="s">
        <v>187</v>
      </c>
      <c r="N26029">
        <v>3</v>
      </c>
    </row>
    <row r="26030" spans="1:14" x14ac:dyDescent="0.3">
      <c r="A26030">
        <v>26029</v>
      </c>
      <c r="B26030">
        <v>11462</v>
      </c>
      <c r="C26030" s="1" t="s">
        <v>122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s="1" t="s">
        <v>185</v>
      </c>
      <c r="J26030" s="1" t="s">
        <v>12</v>
      </c>
      <c r="K26030" s="1" t="s">
        <v>74</v>
      </c>
      <c r="L26030" s="1" t="s">
        <v>75</v>
      </c>
      <c r="M26030" s="1" t="s">
        <v>187</v>
      </c>
      <c r="N26030">
        <v>3</v>
      </c>
    </row>
    <row r="26031" spans="1:14" x14ac:dyDescent="0.3">
      <c r="A26031">
        <v>26030</v>
      </c>
      <c r="B26031">
        <v>11462</v>
      </c>
      <c r="C26031" s="1" t="s">
        <v>132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s="1" t="s">
        <v>185</v>
      </c>
      <c r="J26031" s="1" t="s">
        <v>19</v>
      </c>
      <c r="K26031" s="1" t="s">
        <v>59</v>
      </c>
      <c r="L26031" s="1" t="s">
        <v>60</v>
      </c>
      <c r="M26031" s="1" t="s">
        <v>187</v>
      </c>
      <c r="N26031">
        <v>3</v>
      </c>
    </row>
    <row r="26032" spans="1:14" x14ac:dyDescent="0.3">
      <c r="A26032">
        <v>26031</v>
      </c>
      <c r="B26032">
        <v>11463</v>
      </c>
      <c r="C26032" s="1" t="s">
        <v>29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s="1" t="s">
        <v>184</v>
      </c>
      <c r="J26032" s="1" t="s">
        <v>30</v>
      </c>
      <c r="K26032" s="1" t="s">
        <v>31</v>
      </c>
      <c r="L26032" s="1" t="s">
        <v>32</v>
      </c>
      <c r="M26032" s="1" t="s">
        <v>187</v>
      </c>
      <c r="N26032">
        <v>3</v>
      </c>
    </row>
    <row r="26033" spans="1:14" x14ac:dyDescent="0.3">
      <c r="A26033">
        <v>26032</v>
      </c>
      <c r="B26033">
        <v>11464</v>
      </c>
      <c r="C26033" s="1" t="s">
        <v>50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s="1" t="s">
        <v>184</v>
      </c>
      <c r="J26033" s="1" t="s">
        <v>12</v>
      </c>
      <c r="K26033" s="1" t="s">
        <v>51</v>
      </c>
      <c r="L26033" s="1" t="s">
        <v>52</v>
      </c>
      <c r="M26033" s="1" t="s">
        <v>187</v>
      </c>
      <c r="N26033">
        <v>3</v>
      </c>
    </row>
    <row r="26034" spans="1:14" x14ac:dyDescent="0.3">
      <c r="A26034">
        <v>26033</v>
      </c>
      <c r="B26034">
        <v>11464</v>
      </c>
      <c r="C26034" s="1" t="s">
        <v>113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s="1" t="s">
        <v>185</v>
      </c>
      <c r="J26034" s="1" t="s">
        <v>30</v>
      </c>
      <c r="K26034" s="1" t="s">
        <v>66</v>
      </c>
      <c r="L26034" s="1" t="s">
        <v>67</v>
      </c>
      <c r="M26034" s="1" t="s">
        <v>187</v>
      </c>
      <c r="N26034">
        <v>3</v>
      </c>
    </row>
    <row r="26035" spans="1:14" x14ac:dyDescent="0.3">
      <c r="A26035">
        <v>26034</v>
      </c>
      <c r="B26035">
        <v>11465</v>
      </c>
      <c r="C26035" s="1" t="s">
        <v>134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s="1" t="s">
        <v>184</v>
      </c>
      <c r="J26035" s="1" t="s">
        <v>12</v>
      </c>
      <c r="K26035" s="1" t="s">
        <v>16</v>
      </c>
      <c r="L26035" s="1" t="s">
        <v>17</v>
      </c>
      <c r="M26035" s="1" t="s">
        <v>187</v>
      </c>
      <c r="N26035">
        <v>3</v>
      </c>
    </row>
    <row r="26036" spans="1:14" x14ac:dyDescent="0.3">
      <c r="A26036">
        <v>26035</v>
      </c>
      <c r="B26036">
        <v>11465</v>
      </c>
      <c r="C26036" s="1" t="s">
        <v>47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s="1" t="s">
        <v>185</v>
      </c>
      <c r="J26036" s="1" t="s">
        <v>19</v>
      </c>
      <c r="K26036" s="1" t="s">
        <v>48</v>
      </c>
      <c r="L26036" s="1" t="s">
        <v>49</v>
      </c>
      <c r="M26036" s="1" t="s">
        <v>187</v>
      </c>
      <c r="N26036">
        <v>3</v>
      </c>
    </row>
    <row r="26037" spans="1:14" x14ac:dyDescent="0.3">
      <c r="A26037">
        <v>26036</v>
      </c>
      <c r="B26037">
        <v>11465</v>
      </c>
      <c r="C26037" s="1" t="s">
        <v>141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s="1" t="s">
        <v>184</v>
      </c>
      <c r="J26037" s="1" t="s">
        <v>19</v>
      </c>
      <c r="K26037" s="1" t="s">
        <v>100</v>
      </c>
      <c r="L26037" s="1" t="s">
        <v>101</v>
      </c>
      <c r="M26037" s="1" t="s">
        <v>187</v>
      </c>
      <c r="N26037">
        <v>3</v>
      </c>
    </row>
    <row r="26038" spans="1:14" x14ac:dyDescent="0.3">
      <c r="A26038">
        <v>26037</v>
      </c>
      <c r="B26038">
        <v>11466</v>
      </c>
      <c r="C26038" s="1" t="s">
        <v>102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s="1" t="s">
        <v>185</v>
      </c>
      <c r="J26038" s="1" t="s">
        <v>23</v>
      </c>
      <c r="K26038" s="1" t="s">
        <v>103</v>
      </c>
      <c r="L26038" s="1" t="s">
        <v>104</v>
      </c>
      <c r="M26038" s="1" t="s">
        <v>187</v>
      </c>
      <c r="N26038">
        <v>3</v>
      </c>
    </row>
    <row r="26039" spans="1:14" x14ac:dyDescent="0.3">
      <c r="A26039">
        <v>26038</v>
      </c>
      <c r="B26039">
        <v>11466</v>
      </c>
      <c r="C26039" s="1" t="s">
        <v>142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s="1" t="s">
        <v>182</v>
      </c>
      <c r="J26039" s="1" t="s">
        <v>30</v>
      </c>
      <c r="K26039" s="1" t="s">
        <v>66</v>
      </c>
      <c r="L26039" s="1" t="s">
        <v>67</v>
      </c>
      <c r="M26039" s="1" t="s">
        <v>187</v>
      </c>
      <c r="N26039">
        <v>3</v>
      </c>
    </row>
    <row r="26040" spans="1:14" x14ac:dyDescent="0.3">
      <c r="A26040">
        <v>26039</v>
      </c>
      <c r="B26040">
        <v>11466</v>
      </c>
      <c r="C26040" s="1" t="s">
        <v>55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s="1" t="s">
        <v>184</v>
      </c>
      <c r="J26040" s="1" t="s">
        <v>23</v>
      </c>
      <c r="K26040" s="1" t="s">
        <v>56</v>
      </c>
      <c r="L26040" s="1" t="s">
        <v>57</v>
      </c>
      <c r="M26040" s="1" t="s">
        <v>187</v>
      </c>
      <c r="N26040">
        <v>3</v>
      </c>
    </row>
    <row r="26041" spans="1:14" x14ac:dyDescent="0.3">
      <c r="A26041">
        <v>26040</v>
      </c>
      <c r="B26041">
        <v>11467</v>
      </c>
      <c r="C26041" s="1" t="s">
        <v>68</v>
      </c>
      <c r="D26041">
        <v>1</v>
      </c>
      <c r="E26041" s="2">
        <v>42195</v>
      </c>
      <c r="F26041" s="3">
        <v>0.93800925925925926</v>
      </c>
      <c r="G26041">
        <v>20.75</v>
      </c>
      <c r="H26041">
        <v>20.75</v>
      </c>
      <c r="I26041" s="1" t="s">
        <v>184</v>
      </c>
      <c r="J26041" s="1" t="s">
        <v>30</v>
      </c>
      <c r="K26041" s="1" t="s">
        <v>38</v>
      </c>
      <c r="L26041" s="1" t="s">
        <v>39</v>
      </c>
      <c r="M26041" s="1" t="s">
        <v>187</v>
      </c>
      <c r="N26041">
        <v>3</v>
      </c>
    </row>
    <row r="26042" spans="1:14" x14ac:dyDescent="0.3">
      <c r="A26042">
        <v>26041</v>
      </c>
      <c r="B26042">
        <v>11467</v>
      </c>
      <c r="C26042" s="1" t="s">
        <v>137</v>
      </c>
      <c r="D26042">
        <v>1</v>
      </c>
      <c r="E26042" s="2">
        <v>42195</v>
      </c>
      <c r="F26042" s="3">
        <v>0.93800925925925926</v>
      </c>
      <c r="G26042">
        <v>16.5</v>
      </c>
      <c r="H26042">
        <v>16.5</v>
      </c>
      <c r="I26042" s="1" t="s">
        <v>184</v>
      </c>
      <c r="J26042" s="1" t="s">
        <v>12</v>
      </c>
      <c r="K26042" s="1" t="s">
        <v>13</v>
      </c>
      <c r="L26042" s="1" t="s">
        <v>14</v>
      </c>
      <c r="M26042" s="1" t="s">
        <v>187</v>
      </c>
      <c r="N26042">
        <v>3</v>
      </c>
    </row>
    <row r="26043" spans="1:14" x14ac:dyDescent="0.3">
      <c r="A26043">
        <v>26042</v>
      </c>
      <c r="B26043">
        <v>11467</v>
      </c>
      <c r="C26043" s="1" t="s">
        <v>11</v>
      </c>
      <c r="D26043">
        <v>1</v>
      </c>
      <c r="E26043" s="2">
        <v>42195</v>
      </c>
      <c r="F26043" s="3">
        <v>0.93800925925925926</v>
      </c>
      <c r="G26043">
        <v>13.25</v>
      </c>
      <c r="H26043">
        <v>13.25</v>
      </c>
      <c r="I26043" s="1" t="s">
        <v>182</v>
      </c>
      <c r="J26043" s="1" t="s">
        <v>12</v>
      </c>
      <c r="K26043" s="1" t="s">
        <v>13</v>
      </c>
      <c r="L26043" s="1" t="s">
        <v>14</v>
      </c>
      <c r="M26043" s="1" t="s">
        <v>187</v>
      </c>
      <c r="N26043">
        <v>3</v>
      </c>
    </row>
    <row r="26044" spans="1:14" x14ac:dyDescent="0.3">
      <c r="A26044">
        <v>26043</v>
      </c>
      <c r="B26044">
        <v>11468</v>
      </c>
      <c r="C26044" s="1" t="s">
        <v>115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s="1" t="s">
        <v>182</v>
      </c>
      <c r="J26044" s="1" t="s">
        <v>12</v>
      </c>
      <c r="K26044" s="1" t="s">
        <v>74</v>
      </c>
      <c r="L26044" s="1" t="s">
        <v>75</v>
      </c>
      <c r="M26044" s="1" t="s">
        <v>187</v>
      </c>
      <c r="N26044">
        <v>3</v>
      </c>
    </row>
    <row r="26045" spans="1:14" x14ac:dyDescent="0.3">
      <c r="A26045">
        <v>26044</v>
      </c>
      <c r="B26045">
        <v>11468</v>
      </c>
      <c r="C26045" s="1" t="s">
        <v>29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s="1" t="s">
        <v>184</v>
      </c>
      <c r="J26045" s="1" t="s">
        <v>30</v>
      </c>
      <c r="K26045" s="1" t="s">
        <v>31</v>
      </c>
      <c r="L26045" s="1" t="s">
        <v>32</v>
      </c>
      <c r="M26045" s="1" t="s">
        <v>187</v>
      </c>
      <c r="N26045">
        <v>3</v>
      </c>
    </row>
    <row r="26046" spans="1:14" x14ac:dyDescent="0.3">
      <c r="A26046">
        <v>26045</v>
      </c>
      <c r="B26046">
        <v>11468</v>
      </c>
      <c r="C26046" s="1" t="s">
        <v>149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s="1" t="s">
        <v>182</v>
      </c>
      <c r="J26046" s="1" t="s">
        <v>19</v>
      </c>
      <c r="K26046" s="1" t="s">
        <v>62</v>
      </c>
      <c r="L26046" s="1" t="s">
        <v>63</v>
      </c>
      <c r="M26046" s="1" t="s">
        <v>187</v>
      </c>
      <c r="N26046">
        <v>3</v>
      </c>
    </row>
    <row r="26047" spans="1:14" x14ac:dyDescent="0.3">
      <c r="A26047">
        <v>26046</v>
      </c>
      <c r="B26047">
        <v>11469</v>
      </c>
      <c r="C26047" s="1" t="s">
        <v>95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s="1" t="s">
        <v>182</v>
      </c>
      <c r="J26047" s="1" t="s">
        <v>19</v>
      </c>
      <c r="K26047" s="1" t="s">
        <v>87</v>
      </c>
      <c r="L26047" s="1" t="s">
        <v>88</v>
      </c>
      <c r="M26047" s="1" t="s">
        <v>187</v>
      </c>
      <c r="N26047">
        <v>3</v>
      </c>
    </row>
    <row r="26048" spans="1:14" x14ac:dyDescent="0.3">
      <c r="A26048">
        <v>26047</v>
      </c>
      <c r="B26048">
        <v>11469</v>
      </c>
      <c r="C26048" s="1" t="s">
        <v>109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s="1" t="s">
        <v>184</v>
      </c>
      <c r="J26048" s="1" t="s">
        <v>23</v>
      </c>
      <c r="K26048" s="1" t="s">
        <v>110</v>
      </c>
      <c r="L26048" s="1" t="s">
        <v>111</v>
      </c>
      <c r="M26048" s="1" t="s">
        <v>187</v>
      </c>
      <c r="N26048">
        <v>3</v>
      </c>
    </row>
    <row r="26049" spans="1:14" x14ac:dyDescent="0.3">
      <c r="A26049">
        <v>26048</v>
      </c>
      <c r="B26049">
        <v>11469</v>
      </c>
      <c r="C26049" s="1" t="s">
        <v>142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s="1" t="s">
        <v>182</v>
      </c>
      <c r="J26049" s="1" t="s">
        <v>30</v>
      </c>
      <c r="K26049" s="1" t="s">
        <v>66</v>
      </c>
      <c r="L26049" s="1" t="s">
        <v>67</v>
      </c>
      <c r="M26049" s="1" t="s">
        <v>187</v>
      </c>
      <c r="N26049">
        <v>3</v>
      </c>
    </row>
    <row r="26050" spans="1:14" x14ac:dyDescent="0.3">
      <c r="A26050">
        <v>26049</v>
      </c>
      <c r="B26050">
        <v>11469</v>
      </c>
      <c r="C26050" s="1" t="s">
        <v>157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s="1" t="s">
        <v>182</v>
      </c>
      <c r="J26050" s="1" t="s">
        <v>19</v>
      </c>
      <c r="K26050" s="1" t="s">
        <v>106</v>
      </c>
      <c r="L26050" s="1" t="s">
        <v>107</v>
      </c>
      <c r="M26050" s="1" t="s">
        <v>187</v>
      </c>
      <c r="N26050">
        <v>3</v>
      </c>
    </row>
    <row r="26051" spans="1:14" x14ac:dyDescent="0.3">
      <c r="A26051">
        <v>26050</v>
      </c>
      <c r="B26051">
        <v>11470</v>
      </c>
      <c r="C26051" s="1" t="s">
        <v>105</v>
      </c>
      <c r="D26051">
        <v>1</v>
      </c>
      <c r="E26051" s="2">
        <v>42196</v>
      </c>
      <c r="F26051" s="3">
        <v>0.49979166666666669</v>
      </c>
      <c r="G26051">
        <v>20.25</v>
      </c>
      <c r="H26051">
        <v>20.25</v>
      </c>
      <c r="I26051" s="1" t="s">
        <v>184</v>
      </c>
      <c r="J26051" s="1" t="s">
        <v>19</v>
      </c>
      <c r="K26051" s="1" t="s">
        <v>106</v>
      </c>
      <c r="L26051" s="1" t="s">
        <v>107</v>
      </c>
      <c r="M26051" s="1" t="s">
        <v>188</v>
      </c>
      <c r="N26051">
        <v>3</v>
      </c>
    </row>
    <row r="26052" spans="1:14" x14ac:dyDescent="0.3">
      <c r="A26052">
        <v>26051</v>
      </c>
      <c r="B26052">
        <v>11471</v>
      </c>
      <c r="C26052" s="1" t="s">
        <v>95</v>
      </c>
      <c r="D26052">
        <v>1</v>
      </c>
      <c r="E26052" s="2">
        <v>42196</v>
      </c>
      <c r="F26052" s="3">
        <v>0.51619212962962968</v>
      </c>
      <c r="G26052">
        <v>14.75</v>
      </c>
      <c r="H26052">
        <v>14.75</v>
      </c>
      <c r="I26052" s="1" t="s">
        <v>182</v>
      </c>
      <c r="J26052" s="1" t="s">
        <v>19</v>
      </c>
      <c r="K26052" s="1" t="s">
        <v>87</v>
      </c>
      <c r="L26052" s="1" t="s">
        <v>88</v>
      </c>
      <c r="M26052" s="1" t="s">
        <v>188</v>
      </c>
      <c r="N26052">
        <v>3</v>
      </c>
    </row>
    <row r="26053" spans="1:14" x14ac:dyDescent="0.3">
      <c r="A26053">
        <v>26052</v>
      </c>
      <c r="B26053">
        <v>11471</v>
      </c>
      <c r="C26053" s="1" t="s">
        <v>109</v>
      </c>
      <c r="D26053">
        <v>1</v>
      </c>
      <c r="E26053" s="2">
        <v>42196</v>
      </c>
      <c r="F26053" s="3">
        <v>0.51619212962962968</v>
      </c>
      <c r="G26053">
        <v>20.25</v>
      </c>
      <c r="H26053">
        <v>20.25</v>
      </c>
      <c r="I26053" s="1" t="s">
        <v>184</v>
      </c>
      <c r="J26053" s="1" t="s">
        <v>23</v>
      </c>
      <c r="K26053" s="1" t="s">
        <v>110</v>
      </c>
      <c r="L26053" s="1" t="s">
        <v>111</v>
      </c>
      <c r="M26053" s="1" t="s">
        <v>188</v>
      </c>
      <c r="N26053">
        <v>3</v>
      </c>
    </row>
    <row r="26054" spans="1:14" x14ac:dyDescent="0.3">
      <c r="A26054">
        <v>26053</v>
      </c>
      <c r="B26054">
        <v>11471</v>
      </c>
      <c r="C26054" s="1" t="s">
        <v>166</v>
      </c>
      <c r="D26054">
        <v>1</v>
      </c>
      <c r="E26054" s="2">
        <v>42196</v>
      </c>
      <c r="F26054" s="3">
        <v>0.51619212962962968</v>
      </c>
      <c r="G26054">
        <v>16.5</v>
      </c>
      <c r="H26054">
        <v>16.5</v>
      </c>
      <c r="I26054" s="1" t="s">
        <v>182</v>
      </c>
      <c r="J26054" s="1" t="s">
        <v>23</v>
      </c>
      <c r="K26054" s="1" t="s">
        <v>84</v>
      </c>
      <c r="L26054" s="1" t="s">
        <v>85</v>
      </c>
      <c r="M26054" s="1" t="s">
        <v>188</v>
      </c>
      <c r="N26054">
        <v>3</v>
      </c>
    </row>
    <row r="26055" spans="1:14" x14ac:dyDescent="0.3">
      <c r="A26055">
        <v>26054</v>
      </c>
      <c r="B26055">
        <v>11472</v>
      </c>
      <c r="C26055" s="1" t="s">
        <v>135</v>
      </c>
      <c r="D26055">
        <v>1</v>
      </c>
      <c r="E26055" s="2">
        <v>42196</v>
      </c>
      <c r="F26055" s="3">
        <v>0.51775462962962959</v>
      </c>
      <c r="G26055">
        <v>16.75</v>
      </c>
      <c r="H26055">
        <v>16.75</v>
      </c>
      <c r="I26055" s="1" t="s">
        <v>182</v>
      </c>
      <c r="J26055" s="1" t="s">
        <v>30</v>
      </c>
      <c r="K26055" s="1" t="s">
        <v>78</v>
      </c>
      <c r="L26055" s="1" t="s">
        <v>79</v>
      </c>
      <c r="M26055" s="1" t="s">
        <v>188</v>
      </c>
      <c r="N26055">
        <v>3</v>
      </c>
    </row>
    <row r="26056" spans="1:14" x14ac:dyDescent="0.3">
      <c r="A26056">
        <v>26055</v>
      </c>
      <c r="B26056">
        <v>11473</v>
      </c>
      <c r="C26056" s="1" t="s">
        <v>58</v>
      </c>
      <c r="D26056">
        <v>1</v>
      </c>
      <c r="E26056" s="2">
        <v>42196</v>
      </c>
      <c r="F26056" s="3">
        <v>0.51914351851851848</v>
      </c>
      <c r="G26056">
        <v>20.75</v>
      </c>
      <c r="H26056">
        <v>20.75</v>
      </c>
      <c r="I26056" s="1" t="s">
        <v>184</v>
      </c>
      <c r="J26056" s="1" t="s">
        <v>19</v>
      </c>
      <c r="K26056" s="1" t="s">
        <v>59</v>
      </c>
      <c r="L26056" s="1" t="s">
        <v>60</v>
      </c>
      <c r="M26056" s="1" t="s">
        <v>188</v>
      </c>
      <c r="N26056">
        <v>3</v>
      </c>
    </row>
    <row r="26057" spans="1:14" x14ac:dyDescent="0.3">
      <c r="A26057">
        <v>26056</v>
      </c>
      <c r="B26057">
        <v>11474</v>
      </c>
      <c r="C26057" s="1" t="s">
        <v>151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s="1" t="s">
        <v>185</v>
      </c>
      <c r="J26057" s="1" t="s">
        <v>30</v>
      </c>
      <c r="K26057" s="1" t="s">
        <v>78</v>
      </c>
      <c r="L26057" s="1" t="s">
        <v>79</v>
      </c>
      <c r="M26057" s="1" t="s">
        <v>188</v>
      </c>
      <c r="N26057">
        <v>3</v>
      </c>
    </row>
    <row r="26058" spans="1:14" x14ac:dyDescent="0.3">
      <c r="A26058">
        <v>26057</v>
      </c>
      <c r="B26058">
        <v>11474</v>
      </c>
      <c r="C26058" s="1" t="s">
        <v>8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s="1" t="s">
        <v>185</v>
      </c>
      <c r="J26058" s="1" t="s">
        <v>12</v>
      </c>
      <c r="K26058" s="1" t="s">
        <v>90</v>
      </c>
      <c r="L26058" s="1" t="s">
        <v>91</v>
      </c>
      <c r="M26058" s="1" t="s">
        <v>188</v>
      </c>
      <c r="N26058">
        <v>3</v>
      </c>
    </row>
    <row r="26059" spans="1:14" x14ac:dyDescent="0.3">
      <c r="A26059">
        <v>26058</v>
      </c>
      <c r="B26059">
        <v>11474</v>
      </c>
      <c r="C26059" s="1" t="s">
        <v>65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s="1" t="s">
        <v>184</v>
      </c>
      <c r="J26059" s="1" t="s">
        <v>30</v>
      </c>
      <c r="K26059" s="1" t="s">
        <v>66</v>
      </c>
      <c r="L26059" s="1" t="s">
        <v>67</v>
      </c>
      <c r="M26059" s="1" t="s">
        <v>188</v>
      </c>
      <c r="N26059">
        <v>3</v>
      </c>
    </row>
    <row r="26060" spans="1:14" x14ac:dyDescent="0.3">
      <c r="A26060">
        <v>26059</v>
      </c>
      <c r="B26060">
        <v>11475</v>
      </c>
      <c r="C26060" s="1" t="s">
        <v>122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s="1" t="s">
        <v>185</v>
      </c>
      <c r="J26060" s="1" t="s">
        <v>12</v>
      </c>
      <c r="K26060" s="1" t="s">
        <v>74</v>
      </c>
      <c r="L26060" s="1" t="s">
        <v>75</v>
      </c>
      <c r="M26060" s="1" t="s">
        <v>188</v>
      </c>
      <c r="N26060">
        <v>3</v>
      </c>
    </row>
    <row r="26061" spans="1:14" x14ac:dyDescent="0.3">
      <c r="A26061">
        <v>26060</v>
      </c>
      <c r="B26061">
        <v>11476</v>
      </c>
      <c r="C26061" s="1" t="s">
        <v>124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s="1" t="s">
        <v>182</v>
      </c>
      <c r="J26061" s="1" t="s">
        <v>19</v>
      </c>
      <c r="K26061" s="1" t="s">
        <v>48</v>
      </c>
      <c r="L26061" s="1" t="s">
        <v>49</v>
      </c>
      <c r="M26061" s="1" t="s">
        <v>188</v>
      </c>
      <c r="N26061">
        <v>3</v>
      </c>
    </row>
    <row r="26062" spans="1:14" x14ac:dyDescent="0.3">
      <c r="A26062">
        <v>26061</v>
      </c>
      <c r="B26062">
        <v>11476</v>
      </c>
      <c r="C26062" s="1" t="s">
        <v>155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s="1" t="s">
        <v>185</v>
      </c>
      <c r="J26062" s="1" t="s">
        <v>12</v>
      </c>
      <c r="K26062" s="1" t="s">
        <v>51</v>
      </c>
      <c r="L26062" s="1" t="s">
        <v>52</v>
      </c>
      <c r="M26062" s="1" t="s">
        <v>188</v>
      </c>
      <c r="N26062">
        <v>3</v>
      </c>
    </row>
    <row r="26063" spans="1:14" x14ac:dyDescent="0.3">
      <c r="A26063">
        <v>26062</v>
      </c>
      <c r="B26063">
        <v>11476</v>
      </c>
      <c r="C26063" s="1" t="s">
        <v>2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s="1" t="s">
        <v>182</v>
      </c>
      <c r="J26063" s="1" t="s">
        <v>19</v>
      </c>
      <c r="K26063" s="1" t="s">
        <v>27</v>
      </c>
      <c r="L26063" s="1" t="s">
        <v>28</v>
      </c>
      <c r="M26063" s="1" t="s">
        <v>188</v>
      </c>
      <c r="N26063">
        <v>3</v>
      </c>
    </row>
    <row r="26064" spans="1:14" x14ac:dyDescent="0.3">
      <c r="A26064">
        <v>26063</v>
      </c>
      <c r="B26064">
        <v>11476</v>
      </c>
      <c r="C26064" s="1" t="s">
        <v>142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s="1" t="s">
        <v>182</v>
      </c>
      <c r="J26064" s="1" t="s">
        <v>30</v>
      </c>
      <c r="K26064" s="1" t="s">
        <v>66</v>
      </c>
      <c r="L26064" s="1" t="s">
        <v>67</v>
      </c>
      <c r="M26064" s="1" t="s">
        <v>188</v>
      </c>
      <c r="N26064">
        <v>3</v>
      </c>
    </row>
    <row r="26065" spans="1:14" x14ac:dyDescent="0.3">
      <c r="A26065">
        <v>26064</v>
      </c>
      <c r="B26065">
        <v>11476</v>
      </c>
      <c r="C26065" s="1" t="s">
        <v>152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s="1" t="s">
        <v>185</v>
      </c>
      <c r="J26065" s="1" t="s">
        <v>19</v>
      </c>
      <c r="K26065" s="1" t="s">
        <v>106</v>
      </c>
      <c r="L26065" s="1" t="s">
        <v>107</v>
      </c>
      <c r="M26065" s="1" t="s">
        <v>188</v>
      </c>
      <c r="N26065">
        <v>3</v>
      </c>
    </row>
    <row r="26066" spans="1:14" x14ac:dyDescent="0.3">
      <c r="A26066">
        <v>26065</v>
      </c>
      <c r="B26066">
        <v>11477</v>
      </c>
      <c r="C26066" s="1" t="s">
        <v>131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s="1" t="s">
        <v>184</v>
      </c>
      <c r="J26066" s="1" t="s">
        <v>23</v>
      </c>
      <c r="K26066" s="1" t="s">
        <v>103</v>
      </c>
      <c r="L26066" s="1" t="s">
        <v>104</v>
      </c>
      <c r="M26066" s="1" t="s">
        <v>188</v>
      </c>
      <c r="N26066">
        <v>3</v>
      </c>
    </row>
    <row r="26067" spans="1:14" x14ac:dyDescent="0.3">
      <c r="A26067">
        <v>26066</v>
      </c>
      <c r="B26067">
        <v>11478</v>
      </c>
      <c r="C26067" s="1" t="s">
        <v>80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s="1" t="s">
        <v>185</v>
      </c>
      <c r="J26067" s="1" t="s">
        <v>12</v>
      </c>
      <c r="K26067" s="1" t="s">
        <v>81</v>
      </c>
      <c r="L26067" s="1" t="s">
        <v>82</v>
      </c>
      <c r="M26067" s="1" t="s">
        <v>188</v>
      </c>
      <c r="N26067">
        <v>3</v>
      </c>
    </row>
    <row r="26068" spans="1:14" x14ac:dyDescent="0.3">
      <c r="A26068">
        <v>26067</v>
      </c>
      <c r="B26068">
        <v>11478</v>
      </c>
      <c r="C26068" s="1" t="s">
        <v>15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s="1" t="s">
        <v>182</v>
      </c>
      <c r="J26068" s="1" t="s">
        <v>12</v>
      </c>
      <c r="K26068" s="1" t="s">
        <v>16</v>
      </c>
      <c r="L26068" s="1" t="s">
        <v>17</v>
      </c>
      <c r="M26068" s="1" t="s">
        <v>188</v>
      </c>
      <c r="N26068">
        <v>3</v>
      </c>
    </row>
    <row r="26069" spans="1:14" x14ac:dyDescent="0.3">
      <c r="A26069">
        <v>26068</v>
      </c>
      <c r="B26069">
        <v>11478</v>
      </c>
      <c r="C26069" s="1" t="s">
        <v>46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s="1" t="s">
        <v>185</v>
      </c>
      <c r="J26069" s="1" t="s">
        <v>12</v>
      </c>
      <c r="K26069" s="1" t="s">
        <v>16</v>
      </c>
      <c r="L26069" s="1" t="s">
        <v>17</v>
      </c>
      <c r="M26069" s="1" t="s">
        <v>188</v>
      </c>
      <c r="N26069">
        <v>3</v>
      </c>
    </row>
    <row r="26070" spans="1:14" x14ac:dyDescent="0.3">
      <c r="A26070">
        <v>26069</v>
      </c>
      <c r="B26070">
        <v>11478</v>
      </c>
      <c r="C26070" s="1" t="s">
        <v>86</v>
      </c>
      <c r="D26070">
        <v>1</v>
      </c>
      <c r="E26070" s="2">
        <v>42196</v>
      </c>
      <c r="F26070" s="3">
        <v>0.57545138888888892</v>
      </c>
      <c r="G26070">
        <v>17.950000762939453</v>
      </c>
      <c r="H26070">
        <v>17.950000762939453</v>
      </c>
      <c r="I26070" s="1" t="s">
        <v>184</v>
      </c>
      <c r="J26070" s="1" t="s">
        <v>19</v>
      </c>
      <c r="K26070" s="1" t="s">
        <v>87</v>
      </c>
      <c r="L26070" s="1" t="s">
        <v>88</v>
      </c>
      <c r="M26070" s="1" t="s">
        <v>188</v>
      </c>
      <c r="N26070">
        <v>3</v>
      </c>
    </row>
    <row r="26071" spans="1:14" x14ac:dyDescent="0.3">
      <c r="A26071">
        <v>26070</v>
      </c>
      <c r="B26071">
        <v>11478</v>
      </c>
      <c r="C26071" s="1" t="s">
        <v>96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s="1" t="s">
        <v>185</v>
      </c>
      <c r="J26071" s="1" t="s">
        <v>19</v>
      </c>
      <c r="K26071" s="1" t="s">
        <v>97</v>
      </c>
      <c r="L26071" s="1" t="s">
        <v>98</v>
      </c>
      <c r="M26071" s="1" t="s">
        <v>188</v>
      </c>
      <c r="N26071">
        <v>3</v>
      </c>
    </row>
    <row r="26072" spans="1:14" x14ac:dyDescent="0.3">
      <c r="A26072">
        <v>26071</v>
      </c>
      <c r="B26072">
        <v>11478</v>
      </c>
      <c r="C26072" s="1" t="s">
        <v>102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s="1" t="s">
        <v>185</v>
      </c>
      <c r="J26072" s="1" t="s">
        <v>23</v>
      </c>
      <c r="K26072" s="1" t="s">
        <v>103</v>
      </c>
      <c r="L26072" s="1" t="s">
        <v>104</v>
      </c>
      <c r="M26072" s="1" t="s">
        <v>188</v>
      </c>
      <c r="N26072">
        <v>3</v>
      </c>
    </row>
    <row r="26073" spans="1:14" x14ac:dyDescent="0.3">
      <c r="A26073">
        <v>26072</v>
      </c>
      <c r="B26073">
        <v>11478</v>
      </c>
      <c r="C26073" s="1" t="s">
        <v>140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s="1" t="s">
        <v>182</v>
      </c>
      <c r="J26073" s="1" t="s">
        <v>23</v>
      </c>
      <c r="K26073" s="1" t="s">
        <v>35</v>
      </c>
      <c r="L26073" s="1" t="s">
        <v>36</v>
      </c>
      <c r="M26073" s="1" t="s">
        <v>188</v>
      </c>
      <c r="N26073">
        <v>3</v>
      </c>
    </row>
    <row r="26074" spans="1:14" x14ac:dyDescent="0.3">
      <c r="A26074">
        <v>26073</v>
      </c>
      <c r="B26074">
        <v>11478</v>
      </c>
      <c r="C26074" s="1" t="s">
        <v>144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s="1" t="s">
        <v>185</v>
      </c>
      <c r="J26074" s="1" t="s">
        <v>23</v>
      </c>
      <c r="K26074" s="1" t="s">
        <v>110</v>
      </c>
      <c r="L26074" s="1" t="s">
        <v>111</v>
      </c>
      <c r="M26074" s="1" t="s">
        <v>188</v>
      </c>
      <c r="N26074">
        <v>3</v>
      </c>
    </row>
    <row r="26075" spans="1:14" x14ac:dyDescent="0.3">
      <c r="A26075">
        <v>26074</v>
      </c>
      <c r="B26075">
        <v>11478</v>
      </c>
      <c r="C26075" s="1" t="s">
        <v>55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s="1" t="s">
        <v>184</v>
      </c>
      <c r="J26075" s="1" t="s">
        <v>23</v>
      </c>
      <c r="K26075" s="1" t="s">
        <v>56</v>
      </c>
      <c r="L26075" s="1" t="s">
        <v>57</v>
      </c>
      <c r="M26075" s="1" t="s">
        <v>188</v>
      </c>
      <c r="N26075">
        <v>3</v>
      </c>
    </row>
    <row r="26076" spans="1:14" x14ac:dyDescent="0.3">
      <c r="A26076">
        <v>26075</v>
      </c>
      <c r="B26076">
        <v>11479</v>
      </c>
      <c r="C26076" s="1" t="s">
        <v>131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s="1" t="s">
        <v>184</v>
      </c>
      <c r="J26076" s="1" t="s">
        <v>23</v>
      </c>
      <c r="K26076" s="1" t="s">
        <v>103</v>
      </c>
      <c r="L26076" s="1" t="s">
        <v>104</v>
      </c>
      <c r="M26076" s="1" t="s">
        <v>188</v>
      </c>
      <c r="N26076">
        <v>3</v>
      </c>
    </row>
    <row r="26077" spans="1:14" x14ac:dyDescent="0.3">
      <c r="A26077">
        <v>26076</v>
      </c>
      <c r="B26077">
        <v>11480</v>
      </c>
      <c r="C26077" s="1" t="s">
        <v>99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s="1" t="s">
        <v>182</v>
      </c>
      <c r="J26077" s="1" t="s">
        <v>19</v>
      </c>
      <c r="K26077" s="1" t="s">
        <v>100</v>
      </c>
      <c r="L26077" s="1" t="s">
        <v>101</v>
      </c>
      <c r="M26077" s="1" t="s">
        <v>188</v>
      </c>
      <c r="N26077">
        <v>3</v>
      </c>
    </row>
    <row r="26078" spans="1:14" x14ac:dyDescent="0.3">
      <c r="A26078">
        <v>26077</v>
      </c>
      <c r="B26078">
        <v>11481</v>
      </c>
      <c r="C26078" s="1" t="s">
        <v>15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s="1" t="s">
        <v>182</v>
      </c>
      <c r="J26078" s="1" t="s">
        <v>12</v>
      </c>
      <c r="K26078" s="1" t="s">
        <v>16</v>
      </c>
      <c r="L26078" s="1" t="s">
        <v>17</v>
      </c>
      <c r="M26078" s="1" t="s">
        <v>188</v>
      </c>
      <c r="N26078">
        <v>3</v>
      </c>
    </row>
    <row r="26079" spans="1:14" x14ac:dyDescent="0.3">
      <c r="A26079">
        <v>26078</v>
      </c>
      <c r="B26079">
        <v>11481</v>
      </c>
      <c r="C26079" s="1" t="s">
        <v>115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s="1" t="s">
        <v>182</v>
      </c>
      <c r="J26079" s="1" t="s">
        <v>12</v>
      </c>
      <c r="K26079" s="1" t="s">
        <v>74</v>
      </c>
      <c r="L26079" s="1" t="s">
        <v>75</v>
      </c>
      <c r="M26079" s="1" t="s">
        <v>188</v>
      </c>
      <c r="N26079">
        <v>3</v>
      </c>
    </row>
    <row r="26080" spans="1:14" x14ac:dyDescent="0.3">
      <c r="A26080">
        <v>26079</v>
      </c>
      <c r="B26080">
        <v>11481</v>
      </c>
      <c r="C26080" s="1" t="s">
        <v>83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s="1" t="s">
        <v>184</v>
      </c>
      <c r="J26080" s="1" t="s">
        <v>23</v>
      </c>
      <c r="K26080" s="1" t="s">
        <v>84</v>
      </c>
      <c r="L26080" s="1" t="s">
        <v>85</v>
      </c>
      <c r="M26080" s="1" t="s">
        <v>188</v>
      </c>
      <c r="N26080">
        <v>3</v>
      </c>
    </row>
    <row r="26081" spans="1:14" x14ac:dyDescent="0.3">
      <c r="A26081">
        <v>26080</v>
      </c>
      <c r="B26081">
        <v>11482</v>
      </c>
      <c r="C26081" s="1" t="s">
        <v>158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s="1" t="s">
        <v>182</v>
      </c>
      <c r="J26081" s="1" t="s">
        <v>12</v>
      </c>
      <c r="K26081" s="1" t="s">
        <v>90</v>
      </c>
      <c r="L26081" s="1" t="s">
        <v>91</v>
      </c>
      <c r="M26081" s="1" t="s">
        <v>188</v>
      </c>
      <c r="N26081">
        <v>3</v>
      </c>
    </row>
    <row r="26082" spans="1:14" x14ac:dyDescent="0.3">
      <c r="A26082">
        <v>26081</v>
      </c>
      <c r="B26082">
        <v>11483</v>
      </c>
      <c r="C26082" s="1" t="s">
        <v>130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s="1" t="s">
        <v>182</v>
      </c>
      <c r="J26082" s="1" t="s">
        <v>30</v>
      </c>
      <c r="K26082" s="1" t="s">
        <v>120</v>
      </c>
      <c r="L26082" s="1" t="s">
        <v>121</v>
      </c>
      <c r="M26082" s="1" t="s">
        <v>188</v>
      </c>
      <c r="N26082">
        <v>3</v>
      </c>
    </row>
    <row r="26083" spans="1:14" x14ac:dyDescent="0.3">
      <c r="A26083">
        <v>26082</v>
      </c>
      <c r="B26083">
        <v>11483</v>
      </c>
      <c r="C26083" s="1" t="s">
        <v>15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s="1" t="s">
        <v>182</v>
      </c>
      <c r="J26083" s="1" t="s">
        <v>12</v>
      </c>
      <c r="K26083" s="1" t="s">
        <v>16</v>
      </c>
      <c r="L26083" s="1" t="s">
        <v>17</v>
      </c>
      <c r="M26083" s="1" t="s">
        <v>188</v>
      </c>
      <c r="N26083">
        <v>3</v>
      </c>
    </row>
    <row r="26084" spans="1:14" x14ac:dyDescent="0.3">
      <c r="A26084">
        <v>26083</v>
      </c>
      <c r="B26084">
        <v>11484</v>
      </c>
      <c r="C26084" s="1" t="s">
        <v>58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s="1" t="s">
        <v>184</v>
      </c>
      <c r="J26084" s="1" t="s">
        <v>19</v>
      </c>
      <c r="K26084" s="1" t="s">
        <v>59</v>
      </c>
      <c r="L26084" s="1" t="s">
        <v>60</v>
      </c>
      <c r="M26084" s="1" t="s">
        <v>188</v>
      </c>
      <c r="N26084">
        <v>3</v>
      </c>
    </row>
    <row r="26085" spans="1:14" x14ac:dyDescent="0.3">
      <c r="A26085">
        <v>26084</v>
      </c>
      <c r="B26085">
        <v>11485</v>
      </c>
      <c r="C26085" s="1" t="s">
        <v>80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s="1" t="s">
        <v>185</v>
      </c>
      <c r="J26085" s="1" t="s">
        <v>12</v>
      </c>
      <c r="K26085" s="1" t="s">
        <v>81</v>
      </c>
      <c r="L26085" s="1" t="s">
        <v>82</v>
      </c>
      <c r="M26085" s="1" t="s">
        <v>188</v>
      </c>
      <c r="N26085">
        <v>3</v>
      </c>
    </row>
    <row r="26086" spans="1:14" x14ac:dyDescent="0.3">
      <c r="A26086">
        <v>26085</v>
      </c>
      <c r="B26086">
        <v>11485</v>
      </c>
      <c r="C26086" s="1" t="s">
        <v>6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s="1" t="s">
        <v>184</v>
      </c>
      <c r="J26086" s="1" t="s">
        <v>30</v>
      </c>
      <c r="K26086" s="1" t="s">
        <v>70</v>
      </c>
      <c r="L26086" s="1" t="s">
        <v>71</v>
      </c>
      <c r="M26086" s="1" t="s">
        <v>188</v>
      </c>
      <c r="N26086">
        <v>3</v>
      </c>
    </row>
    <row r="26087" spans="1:14" x14ac:dyDescent="0.3">
      <c r="A26087">
        <v>26086</v>
      </c>
      <c r="B26087">
        <v>11485</v>
      </c>
      <c r="C26087" s="1" t="s">
        <v>76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s="1" t="s">
        <v>185</v>
      </c>
      <c r="J26087" s="1" t="s">
        <v>30</v>
      </c>
      <c r="K26087" s="1" t="s">
        <v>70</v>
      </c>
      <c r="L26087" s="1" t="s">
        <v>71</v>
      </c>
      <c r="M26087" s="1" t="s">
        <v>188</v>
      </c>
      <c r="N26087">
        <v>3</v>
      </c>
    </row>
    <row r="26088" spans="1:14" x14ac:dyDescent="0.3">
      <c r="A26088">
        <v>26087</v>
      </c>
      <c r="B26088">
        <v>11486</v>
      </c>
      <c r="C26088" s="1" t="s">
        <v>72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s="1" t="s">
        <v>182</v>
      </c>
      <c r="J26088" s="1" t="s">
        <v>30</v>
      </c>
      <c r="K26088" s="1" t="s">
        <v>70</v>
      </c>
      <c r="L26088" s="1" t="s">
        <v>71</v>
      </c>
      <c r="M26088" s="1" t="s">
        <v>188</v>
      </c>
      <c r="N26088">
        <v>3</v>
      </c>
    </row>
    <row r="26089" spans="1:14" x14ac:dyDescent="0.3">
      <c r="A26089">
        <v>26088</v>
      </c>
      <c r="B26089">
        <v>11486</v>
      </c>
      <c r="C26089" s="1" t="s">
        <v>11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s="1" t="s">
        <v>182</v>
      </c>
      <c r="J26089" s="1" t="s">
        <v>12</v>
      </c>
      <c r="K26089" s="1" t="s">
        <v>13</v>
      </c>
      <c r="L26089" s="1" t="s">
        <v>14</v>
      </c>
      <c r="M26089" s="1" t="s">
        <v>188</v>
      </c>
      <c r="N26089">
        <v>3</v>
      </c>
    </row>
    <row r="26090" spans="1:14" x14ac:dyDescent="0.3">
      <c r="A26090">
        <v>26089</v>
      </c>
      <c r="B26090">
        <v>11486</v>
      </c>
      <c r="C26090" s="1" t="s">
        <v>109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s="1" t="s">
        <v>184</v>
      </c>
      <c r="J26090" s="1" t="s">
        <v>23</v>
      </c>
      <c r="K26090" s="1" t="s">
        <v>110</v>
      </c>
      <c r="L26090" s="1" t="s">
        <v>111</v>
      </c>
      <c r="M26090" s="1" t="s">
        <v>188</v>
      </c>
      <c r="N26090">
        <v>3</v>
      </c>
    </row>
    <row r="26091" spans="1:14" x14ac:dyDescent="0.3">
      <c r="A26091">
        <v>26090</v>
      </c>
      <c r="B26091">
        <v>11487</v>
      </c>
      <c r="C26091" s="1" t="s">
        <v>116</v>
      </c>
      <c r="D26091">
        <v>1</v>
      </c>
      <c r="E26091" s="2">
        <v>42196</v>
      </c>
      <c r="F26091" s="3">
        <v>0.67054398148148153</v>
      </c>
      <c r="G26091">
        <v>12.5</v>
      </c>
      <c r="H26091">
        <v>12.5</v>
      </c>
      <c r="I26091" s="1" t="s">
        <v>185</v>
      </c>
      <c r="J26091" s="1" t="s">
        <v>23</v>
      </c>
      <c r="K26091" s="1" t="s">
        <v>35</v>
      </c>
      <c r="L26091" s="1" t="s">
        <v>36</v>
      </c>
      <c r="M26091" s="1" t="s">
        <v>188</v>
      </c>
      <c r="N26091">
        <v>3</v>
      </c>
    </row>
    <row r="26092" spans="1:14" x14ac:dyDescent="0.3">
      <c r="A26092">
        <v>26091</v>
      </c>
      <c r="B26092">
        <v>11487</v>
      </c>
      <c r="C26092" s="1" t="s">
        <v>152</v>
      </c>
      <c r="D26092">
        <v>1</v>
      </c>
      <c r="E26092" s="2">
        <v>42196</v>
      </c>
      <c r="F26092" s="3">
        <v>0.67054398148148153</v>
      </c>
      <c r="G26092">
        <v>12</v>
      </c>
      <c r="H26092">
        <v>12</v>
      </c>
      <c r="I26092" s="1" t="s">
        <v>185</v>
      </c>
      <c r="J26092" s="1" t="s">
        <v>19</v>
      </c>
      <c r="K26092" s="1" t="s">
        <v>106</v>
      </c>
      <c r="L26092" s="1" t="s">
        <v>107</v>
      </c>
      <c r="M26092" s="1" t="s">
        <v>188</v>
      </c>
      <c r="N26092">
        <v>3</v>
      </c>
    </row>
    <row r="26093" spans="1:14" x14ac:dyDescent="0.3">
      <c r="A26093">
        <v>26092</v>
      </c>
      <c r="B26093">
        <v>11487</v>
      </c>
      <c r="C26093" s="1" t="s">
        <v>29</v>
      </c>
      <c r="D26093">
        <v>1</v>
      </c>
      <c r="E26093" s="2">
        <v>42196</v>
      </c>
      <c r="F26093" s="3">
        <v>0.67054398148148153</v>
      </c>
      <c r="G26093">
        <v>20.75</v>
      </c>
      <c r="H26093">
        <v>20.75</v>
      </c>
      <c r="I26093" s="1" t="s">
        <v>184</v>
      </c>
      <c r="J26093" s="1" t="s">
        <v>30</v>
      </c>
      <c r="K26093" s="1" t="s">
        <v>31</v>
      </c>
      <c r="L26093" s="1" t="s">
        <v>32</v>
      </c>
      <c r="M26093" s="1" t="s">
        <v>188</v>
      </c>
      <c r="N26093">
        <v>3</v>
      </c>
    </row>
    <row r="26094" spans="1:14" x14ac:dyDescent="0.3">
      <c r="A26094">
        <v>26093</v>
      </c>
      <c r="B26094">
        <v>11487</v>
      </c>
      <c r="C26094" s="1" t="s">
        <v>149</v>
      </c>
      <c r="D26094">
        <v>1</v>
      </c>
      <c r="E26094" s="2">
        <v>42196</v>
      </c>
      <c r="F26094" s="3">
        <v>0.67054398148148153</v>
      </c>
      <c r="G26094">
        <v>16</v>
      </c>
      <c r="H26094">
        <v>16</v>
      </c>
      <c r="I26094" s="1" t="s">
        <v>182</v>
      </c>
      <c r="J26094" s="1" t="s">
        <v>19</v>
      </c>
      <c r="K26094" s="1" t="s">
        <v>62</v>
      </c>
      <c r="L26094" s="1" t="s">
        <v>63</v>
      </c>
      <c r="M26094" s="1" t="s">
        <v>188</v>
      </c>
      <c r="N26094">
        <v>3</v>
      </c>
    </row>
    <row r="26095" spans="1:14" x14ac:dyDescent="0.3">
      <c r="A26095">
        <v>26094</v>
      </c>
      <c r="B26095">
        <v>11488</v>
      </c>
      <c r="C26095" s="1" t="s">
        <v>159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s="1" t="s">
        <v>182</v>
      </c>
      <c r="J26095" s="1" t="s">
        <v>19</v>
      </c>
      <c r="K26095" s="1" t="s">
        <v>59</v>
      </c>
      <c r="L26095" s="1" t="s">
        <v>60</v>
      </c>
      <c r="M26095" s="1" t="s">
        <v>188</v>
      </c>
      <c r="N26095">
        <v>3</v>
      </c>
    </row>
    <row r="26096" spans="1:14" x14ac:dyDescent="0.3">
      <c r="A26096">
        <v>26095</v>
      </c>
      <c r="B26096">
        <v>11489</v>
      </c>
      <c r="C26096" s="1" t="s">
        <v>18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s="1" t="s">
        <v>184</v>
      </c>
      <c r="J26096" s="1" t="s">
        <v>19</v>
      </c>
      <c r="K26096" s="1" t="s">
        <v>20</v>
      </c>
      <c r="L26096" s="1" t="s">
        <v>21</v>
      </c>
      <c r="M26096" s="1" t="s">
        <v>188</v>
      </c>
      <c r="N26096">
        <v>3</v>
      </c>
    </row>
    <row r="26097" spans="1:14" x14ac:dyDescent="0.3">
      <c r="A26097">
        <v>26096</v>
      </c>
      <c r="B26097">
        <v>11490</v>
      </c>
      <c r="C26097" s="1" t="s">
        <v>15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s="1" t="s">
        <v>182</v>
      </c>
      <c r="J26097" s="1" t="s">
        <v>12</v>
      </c>
      <c r="K26097" s="1" t="s">
        <v>16</v>
      </c>
      <c r="L26097" s="1" t="s">
        <v>17</v>
      </c>
      <c r="M26097" s="1" t="s">
        <v>188</v>
      </c>
      <c r="N26097">
        <v>3</v>
      </c>
    </row>
    <row r="26098" spans="1:14" x14ac:dyDescent="0.3">
      <c r="A26098">
        <v>26097</v>
      </c>
      <c r="B26098">
        <v>11491</v>
      </c>
      <c r="C26098" s="1" t="s">
        <v>80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s="1" t="s">
        <v>185</v>
      </c>
      <c r="J26098" s="1" t="s">
        <v>12</v>
      </c>
      <c r="K26098" s="1" t="s">
        <v>81</v>
      </c>
      <c r="L26098" s="1" t="s">
        <v>82</v>
      </c>
      <c r="M26098" s="1" t="s">
        <v>188</v>
      </c>
      <c r="N26098">
        <v>3</v>
      </c>
    </row>
    <row r="26099" spans="1:14" x14ac:dyDescent="0.3">
      <c r="A26099">
        <v>26098</v>
      </c>
      <c r="B26099">
        <v>11491</v>
      </c>
      <c r="C26099" s="1" t="s">
        <v>14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s="1" t="s">
        <v>184</v>
      </c>
      <c r="J26099" s="1" t="s">
        <v>19</v>
      </c>
      <c r="K26099" s="1" t="s">
        <v>97</v>
      </c>
      <c r="L26099" s="1" t="s">
        <v>98</v>
      </c>
      <c r="M26099" s="1" t="s">
        <v>188</v>
      </c>
      <c r="N26099">
        <v>3</v>
      </c>
    </row>
    <row r="26100" spans="1:14" x14ac:dyDescent="0.3">
      <c r="A26100">
        <v>26099</v>
      </c>
      <c r="B26100">
        <v>11492</v>
      </c>
      <c r="C26100" s="1" t="s">
        <v>140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s="1" t="s">
        <v>182</v>
      </c>
      <c r="J26100" s="1" t="s">
        <v>23</v>
      </c>
      <c r="K26100" s="1" t="s">
        <v>35</v>
      </c>
      <c r="L26100" s="1" t="s">
        <v>36</v>
      </c>
      <c r="M26100" s="1" t="s">
        <v>188</v>
      </c>
      <c r="N26100">
        <v>3</v>
      </c>
    </row>
    <row r="26101" spans="1:14" x14ac:dyDescent="0.3">
      <c r="A26101">
        <v>26100</v>
      </c>
      <c r="B26101">
        <v>11493</v>
      </c>
      <c r="C26101" s="1" t="s">
        <v>133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s="1" t="s">
        <v>182</v>
      </c>
      <c r="J26101" s="1" t="s">
        <v>30</v>
      </c>
      <c r="K26101" s="1" t="s">
        <v>31</v>
      </c>
      <c r="L26101" s="1" t="s">
        <v>32</v>
      </c>
      <c r="M26101" s="1" t="s">
        <v>188</v>
      </c>
      <c r="N26101">
        <v>3</v>
      </c>
    </row>
    <row r="26102" spans="1:14" x14ac:dyDescent="0.3">
      <c r="A26102">
        <v>26101</v>
      </c>
      <c r="B26102">
        <v>11494</v>
      </c>
      <c r="C26102" s="1" t="s">
        <v>80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s="1" t="s">
        <v>185</v>
      </c>
      <c r="J26102" s="1" t="s">
        <v>12</v>
      </c>
      <c r="K26102" s="1" t="s">
        <v>81</v>
      </c>
      <c r="L26102" s="1" t="s">
        <v>82</v>
      </c>
      <c r="M26102" s="1" t="s">
        <v>188</v>
      </c>
      <c r="N26102">
        <v>3</v>
      </c>
    </row>
    <row r="26103" spans="1:14" x14ac:dyDescent="0.3">
      <c r="A26103">
        <v>26102</v>
      </c>
      <c r="B26103">
        <v>11495</v>
      </c>
      <c r="C26103" s="1" t="s">
        <v>114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s="1" t="s">
        <v>182</v>
      </c>
      <c r="J26103" s="1" t="s">
        <v>30</v>
      </c>
      <c r="K26103" s="1" t="s">
        <v>38</v>
      </c>
      <c r="L26103" s="1" t="s">
        <v>39</v>
      </c>
      <c r="M26103" s="1" t="s">
        <v>188</v>
      </c>
      <c r="N26103">
        <v>3</v>
      </c>
    </row>
    <row r="26104" spans="1:14" x14ac:dyDescent="0.3">
      <c r="A26104">
        <v>26103</v>
      </c>
      <c r="B26104">
        <v>11495</v>
      </c>
      <c r="C26104" s="1" t="s">
        <v>47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s="1" t="s">
        <v>185</v>
      </c>
      <c r="J26104" s="1" t="s">
        <v>19</v>
      </c>
      <c r="K26104" s="1" t="s">
        <v>48</v>
      </c>
      <c r="L26104" s="1" t="s">
        <v>49</v>
      </c>
      <c r="M26104" s="1" t="s">
        <v>188</v>
      </c>
      <c r="N26104">
        <v>3</v>
      </c>
    </row>
    <row r="26105" spans="1:14" x14ac:dyDescent="0.3">
      <c r="A26105">
        <v>26104</v>
      </c>
      <c r="B26105">
        <v>11495</v>
      </c>
      <c r="C26105" s="1" t="s">
        <v>132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s="1" t="s">
        <v>185</v>
      </c>
      <c r="J26105" s="1" t="s">
        <v>19</v>
      </c>
      <c r="K26105" s="1" t="s">
        <v>59</v>
      </c>
      <c r="L26105" s="1" t="s">
        <v>60</v>
      </c>
      <c r="M26105" s="1" t="s">
        <v>188</v>
      </c>
      <c r="N26105">
        <v>3</v>
      </c>
    </row>
    <row r="26106" spans="1:14" x14ac:dyDescent="0.3">
      <c r="A26106">
        <v>26105</v>
      </c>
      <c r="B26106">
        <v>11495</v>
      </c>
      <c r="C26106" s="1" t="s">
        <v>133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s="1" t="s">
        <v>182</v>
      </c>
      <c r="J26106" s="1" t="s">
        <v>30</v>
      </c>
      <c r="K26106" s="1" t="s">
        <v>31</v>
      </c>
      <c r="L26106" s="1" t="s">
        <v>32</v>
      </c>
      <c r="M26106" s="1" t="s">
        <v>188</v>
      </c>
      <c r="N26106">
        <v>3</v>
      </c>
    </row>
    <row r="26107" spans="1:14" x14ac:dyDescent="0.3">
      <c r="A26107">
        <v>26106</v>
      </c>
      <c r="B26107">
        <v>11496</v>
      </c>
      <c r="C26107" s="1" t="s">
        <v>129</v>
      </c>
      <c r="D26107">
        <v>1</v>
      </c>
      <c r="E26107" s="2">
        <v>42196</v>
      </c>
      <c r="F26107" s="3">
        <v>0.73656250000000001</v>
      </c>
      <c r="G26107">
        <v>16.5</v>
      </c>
      <c r="H26107">
        <v>16.5</v>
      </c>
      <c r="I26107" s="1" t="s">
        <v>182</v>
      </c>
      <c r="J26107" s="1" t="s">
        <v>23</v>
      </c>
      <c r="K26107" s="1" t="s">
        <v>103</v>
      </c>
      <c r="L26107" s="1" t="s">
        <v>104</v>
      </c>
      <c r="M26107" s="1" t="s">
        <v>188</v>
      </c>
      <c r="N26107">
        <v>3</v>
      </c>
    </row>
    <row r="26108" spans="1:14" x14ac:dyDescent="0.3">
      <c r="A26108">
        <v>26107</v>
      </c>
      <c r="B26108">
        <v>11496</v>
      </c>
      <c r="C26108" s="1" t="s">
        <v>149</v>
      </c>
      <c r="D26108">
        <v>1</v>
      </c>
      <c r="E26108" s="2">
        <v>42196</v>
      </c>
      <c r="F26108" s="3">
        <v>0.73656250000000001</v>
      </c>
      <c r="G26108">
        <v>16</v>
      </c>
      <c r="H26108">
        <v>16</v>
      </c>
      <c r="I26108" s="1" t="s">
        <v>182</v>
      </c>
      <c r="J26108" s="1" t="s">
        <v>19</v>
      </c>
      <c r="K26108" s="1" t="s">
        <v>62</v>
      </c>
      <c r="L26108" s="1" t="s">
        <v>63</v>
      </c>
      <c r="M26108" s="1" t="s">
        <v>188</v>
      </c>
      <c r="N26108">
        <v>3</v>
      </c>
    </row>
    <row r="26109" spans="1:14" x14ac:dyDescent="0.3">
      <c r="A26109">
        <v>26108</v>
      </c>
      <c r="B26109">
        <v>11497</v>
      </c>
      <c r="C26109" s="1" t="s">
        <v>11</v>
      </c>
      <c r="D26109">
        <v>1</v>
      </c>
      <c r="E26109" s="2">
        <v>42196</v>
      </c>
      <c r="F26109" s="3">
        <v>0.73942129629629627</v>
      </c>
      <c r="G26109">
        <v>13.25</v>
      </c>
      <c r="H26109">
        <v>13.25</v>
      </c>
      <c r="I26109" s="1" t="s">
        <v>182</v>
      </c>
      <c r="J26109" s="1" t="s">
        <v>12</v>
      </c>
      <c r="K26109" s="1" t="s">
        <v>13</v>
      </c>
      <c r="L26109" s="1" t="s">
        <v>14</v>
      </c>
      <c r="M26109" s="1" t="s">
        <v>188</v>
      </c>
      <c r="N26109">
        <v>3</v>
      </c>
    </row>
    <row r="26110" spans="1:14" x14ac:dyDescent="0.3">
      <c r="A26110">
        <v>26109</v>
      </c>
      <c r="B26110">
        <v>11498</v>
      </c>
      <c r="C26110" s="1" t="s">
        <v>34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s="1" t="s">
        <v>184</v>
      </c>
      <c r="J26110" s="1" t="s">
        <v>23</v>
      </c>
      <c r="K26110" s="1" t="s">
        <v>35</v>
      </c>
      <c r="L26110" s="1" t="s">
        <v>36</v>
      </c>
      <c r="M26110" s="1" t="s">
        <v>188</v>
      </c>
      <c r="N26110">
        <v>3</v>
      </c>
    </row>
    <row r="26111" spans="1:14" x14ac:dyDescent="0.3">
      <c r="A26111">
        <v>26110</v>
      </c>
      <c r="B26111">
        <v>11498</v>
      </c>
      <c r="C26111" s="1" t="s">
        <v>117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s="1" t="s">
        <v>182</v>
      </c>
      <c r="J26111" s="1" t="s">
        <v>23</v>
      </c>
      <c r="K26111" s="1" t="s">
        <v>110</v>
      </c>
      <c r="L26111" s="1" t="s">
        <v>111</v>
      </c>
      <c r="M26111" s="1" t="s">
        <v>188</v>
      </c>
      <c r="N26111">
        <v>3</v>
      </c>
    </row>
    <row r="26112" spans="1:14" x14ac:dyDescent="0.3">
      <c r="A26112">
        <v>26111</v>
      </c>
      <c r="B26112">
        <v>11499</v>
      </c>
      <c r="C26112" s="1" t="s">
        <v>2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s="1" t="s">
        <v>182</v>
      </c>
      <c r="J26112" s="1" t="s">
        <v>19</v>
      </c>
      <c r="K26112" s="1" t="s">
        <v>27</v>
      </c>
      <c r="L26112" s="1" t="s">
        <v>28</v>
      </c>
      <c r="M26112" s="1" t="s">
        <v>188</v>
      </c>
      <c r="N26112">
        <v>3</v>
      </c>
    </row>
    <row r="26113" spans="1:14" x14ac:dyDescent="0.3">
      <c r="A26113">
        <v>26112</v>
      </c>
      <c r="B26113">
        <v>11499</v>
      </c>
      <c r="C26113" s="1" t="s">
        <v>136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s="1" t="s">
        <v>186</v>
      </c>
      <c r="J26113" s="1" t="s">
        <v>12</v>
      </c>
      <c r="K26113" s="1" t="s">
        <v>41</v>
      </c>
      <c r="L26113" s="1" t="s">
        <v>42</v>
      </c>
      <c r="M26113" s="1" t="s">
        <v>188</v>
      </c>
      <c r="N26113">
        <v>3</v>
      </c>
    </row>
    <row r="26114" spans="1:14" x14ac:dyDescent="0.3">
      <c r="A26114">
        <v>26113</v>
      </c>
      <c r="B26114">
        <v>11500</v>
      </c>
      <c r="C26114" s="1" t="s">
        <v>114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s="1" t="s">
        <v>182</v>
      </c>
      <c r="J26114" s="1" t="s">
        <v>30</v>
      </c>
      <c r="K26114" s="1" t="s">
        <v>38</v>
      </c>
      <c r="L26114" s="1" t="s">
        <v>39</v>
      </c>
      <c r="M26114" s="1" t="s">
        <v>188</v>
      </c>
      <c r="N26114">
        <v>3</v>
      </c>
    </row>
    <row r="26115" spans="1:14" x14ac:dyDescent="0.3">
      <c r="A26115">
        <v>26114</v>
      </c>
      <c r="B26115">
        <v>11500</v>
      </c>
      <c r="C26115" s="1" t="s">
        <v>34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s="1" t="s">
        <v>184</v>
      </c>
      <c r="J26115" s="1" t="s">
        <v>23</v>
      </c>
      <c r="K26115" s="1" t="s">
        <v>35</v>
      </c>
      <c r="L26115" s="1" t="s">
        <v>36</v>
      </c>
      <c r="M26115" s="1" t="s">
        <v>188</v>
      </c>
      <c r="N26115">
        <v>3</v>
      </c>
    </row>
    <row r="26116" spans="1:14" x14ac:dyDescent="0.3">
      <c r="A26116">
        <v>26115</v>
      </c>
      <c r="B26116">
        <v>11501</v>
      </c>
      <c r="C26116" s="1" t="s">
        <v>131</v>
      </c>
      <c r="D26116">
        <v>1</v>
      </c>
      <c r="E26116" s="2">
        <v>42196</v>
      </c>
      <c r="F26116" s="3">
        <v>0.77531249999999996</v>
      </c>
      <c r="G26116">
        <v>20.75</v>
      </c>
      <c r="H26116">
        <v>20.75</v>
      </c>
      <c r="I26116" s="1" t="s">
        <v>184</v>
      </c>
      <c r="J26116" s="1" t="s">
        <v>23</v>
      </c>
      <c r="K26116" s="1" t="s">
        <v>103</v>
      </c>
      <c r="L26116" s="1" t="s">
        <v>104</v>
      </c>
      <c r="M26116" s="1" t="s">
        <v>188</v>
      </c>
      <c r="N26116">
        <v>3</v>
      </c>
    </row>
    <row r="26117" spans="1:14" x14ac:dyDescent="0.3">
      <c r="A26117">
        <v>26116</v>
      </c>
      <c r="B26117">
        <v>11501</v>
      </c>
      <c r="C26117" s="1" t="s">
        <v>83</v>
      </c>
      <c r="D26117">
        <v>1</v>
      </c>
      <c r="E26117" s="2">
        <v>42196</v>
      </c>
      <c r="F26117" s="3">
        <v>0.77531249999999996</v>
      </c>
      <c r="G26117">
        <v>20.75</v>
      </c>
      <c r="H26117">
        <v>20.75</v>
      </c>
      <c r="I26117" s="1" t="s">
        <v>184</v>
      </c>
      <c r="J26117" s="1" t="s">
        <v>23</v>
      </c>
      <c r="K26117" s="1" t="s">
        <v>84</v>
      </c>
      <c r="L26117" s="1" t="s">
        <v>85</v>
      </c>
      <c r="M26117" s="1" t="s">
        <v>188</v>
      </c>
      <c r="N26117">
        <v>3</v>
      </c>
    </row>
    <row r="26118" spans="1:14" x14ac:dyDescent="0.3">
      <c r="A26118">
        <v>26117</v>
      </c>
      <c r="B26118">
        <v>11502</v>
      </c>
      <c r="C26118" s="1" t="s">
        <v>137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s="1" t="s">
        <v>184</v>
      </c>
      <c r="J26118" s="1" t="s">
        <v>12</v>
      </c>
      <c r="K26118" s="1" t="s">
        <v>13</v>
      </c>
      <c r="L26118" s="1" t="s">
        <v>14</v>
      </c>
      <c r="M26118" s="1" t="s">
        <v>188</v>
      </c>
      <c r="N26118">
        <v>3</v>
      </c>
    </row>
    <row r="26119" spans="1:14" x14ac:dyDescent="0.3">
      <c r="A26119">
        <v>26118</v>
      </c>
      <c r="B26119">
        <v>11502</v>
      </c>
      <c r="C26119" s="1" t="s">
        <v>131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s="1" t="s">
        <v>184</v>
      </c>
      <c r="J26119" s="1" t="s">
        <v>23</v>
      </c>
      <c r="K26119" s="1" t="s">
        <v>103</v>
      </c>
      <c r="L26119" s="1" t="s">
        <v>104</v>
      </c>
      <c r="M26119" s="1" t="s">
        <v>188</v>
      </c>
      <c r="N26119">
        <v>3</v>
      </c>
    </row>
    <row r="26120" spans="1:14" x14ac:dyDescent="0.3">
      <c r="A26120">
        <v>26119</v>
      </c>
      <c r="B26120">
        <v>11503</v>
      </c>
      <c r="C26120" s="1" t="s">
        <v>68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s="1" t="s">
        <v>184</v>
      </c>
      <c r="J26120" s="1" t="s">
        <v>30</v>
      </c>
      <c r="K26120" s="1" t="s">
        <v>38</v>
      </c>
      <c r="L26120" s="1" t="s">
        <v>39</v>
      </c>
      <c r="M26120" s="1" t="s">
        <v>188</v>
      </c>
      <c r="N26120">
        <v>3</v>
      </c>
    </row>
    <row r="26121" spans="1:14" x14ac:dyDescent="0.3">
      <c r="A26121">
        <v>26120</v>
      </c>
      <c r="B26121">
        <v>11503</v>
      </c>
      <c r="C26121" s="1" t="s">
        <v>3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s="1" t="s">
        <v>182</v>
      </c>
      <c r="J26121" s="1" t="s">
        <v>23</v>
      </c>
      <c r="K26121" s="1" t="s">
        <v>24</v>
      </c>
      <c r="L26121" s="1" t="s">
        <v>25</v>
      </c>
      <c r="M26121" s="1" t="s">
        <v>188</v>
      </c>
      <c r="N26121">
        <v>3</v>
      </c>
    </row>
    <row r="26122" spans="1:14" x14ac:dyDescent="0.3">
      <c r="A26122">
        <v>26121</v>
      </c>
      <c r="B26122">
        <v>11503</v>
      </c>
      <c r="C26122" s="1" t="s">
        <v>133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s="1" t="s">
        <v>182</v>
      </c>
      <c r="J26122" s="1" t="s">
        <v>30</v>
      </c>
      <c r="K26122" s="1" t="s">
        <v>31</v>
      </c>
      <c r="L26122" s="1" t="s">
        <v>32</v>
      </c>
      <c r="M26122" s="1" t="s">
        <v>188</v>
      </c>
      <c r="N26122">
        <v>3</v>
      </c>
    </row>
    <row r="26123" spans="1:14" x14ac:dyDescent="0.3">
      <c r="A26123">
        <v>26122</v>
      </c>
      <c r="B26123">
        <v>11503</v>
      </c>
      <c r="C26123" s="1" t="s">
        <v>149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s="1" t="s">
        <v>182</v>
      </c>
      <c r="J26123" s="1" t="s">
        <v>19</v>
      </c>
      <c r="K26123" s="1" t="s">
        <v>62</v>
      </c>
      <c r="L26123" s="1" t="s">
        <v>63</v>
      </c>
      <c r="M26123" s="1" t="s">
        <v>188</v>
      </c>
      <c r="N26123">
        <v>3</v>
      </c>
    </row>
    <row r="26124" spans="1:14" x14ac:dyDescent="0.3">
      <c r="A26124">
        <v>26123</v>
      </c>
      <c r="B26124">
        <v>11504</v>
      </c>
      <c r="C26124" s="1" t="s">
        <v>80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s="1" t="s">
        <v>185</v>
      </c>
      <c r="J26124" s="1" t="s">
        <v>12</v>
      </c>
      <c r="K26124" s="1" t="s">
        <v>81</v>
      </c>
      <c r="L26124" s="1" t="s">
        <v>82</v>
      </c>
      <c r="M26124" s="1" t="s">
        <v>188</v>
      </c>
      <c r="N26124">
        <v>3</v>
      </c>
    </row>
    <row r="26125" spans="1:14" x14ac:dyDescent="0.3">
      <c r="A26125">
        <v>26124</v>
      </c>
      <c r="B26125">
        <v>11504</v>
      </c>
      <c r="C26125" s="1" t="s">
        <v>86</v>
      </c>
      <c r="D26125">
        <v>1</v>
      </c>
      <c r="E26125" s="2">
        <v>42196</v>
      </c>
      <c r="F26125" s="3">
        <v>0.80262731481481486</v>
      </c>
      <c r="G26125">
        <v>17.950000762939453</v>
      </c>
      <c r="H26125">
        <v>17.950000762939453</v>
      </c>
      <c r="I26125" s="1" t="s">
        <v>184</v>
      </c>
      <c r="J26125" s="1" t="s">
        <v>19</v>
      </c>
      <c r="K26125" s="1" t="s">
        <v>87</v>
      </c>
      <c r="L26125" s="1" t="s">
        <v>88</v>
      </c>
      <c r="M26125" s="1" t="s">
        <v>188</v>
      </c>
      <c r="N26125">
        <v>3</v>
      </c>
    </row>
    <row r="26126" spans="1:14" x14ac:dyDescent="0.3">
      <c r="A26126">
        <v>26125</v>
      </c>
      <c r="B26126">
        <v>11504</v>
      </c>
      <c r="C26126" s="1" t="s">
        <v>55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s="1" t="s">
        <v>184</v>
      </c>
      <c r="J26126" s="1" t="s">
        <v>23</v>
      </c>
      <c r="K26126" s="1" t="s">
        <v>56</v>
      </c>
      <c r="L26126" s="1" t="s">
        <v>57</v>
      </c>
      <c r="M26126" s="1" t="s">
        <v>188</v>
      </c>
      <c r="N26126">
        <v>3</v>
      </c>
    </row>
    <row r="26127" spans="1:14" x14ac:dyDescent="0.3">
      <c r="A26127">
        <v>26126</v>
      </c>
      <c r="B26127">
        <v>11504</v>
      </c>
      <c r="C26127" s="1" t="s">
        <v>29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s="1" t="s">
        <v>184</v>
      </c>
      <c r="J26127" s="1" t="s">
        <v>30</v>
      </c>
      <c r="K26127" s="1" t="s">
        <v>31</v>
      </c>
      <c r="L26127" s="1" t="s">
        <v>32</v>
      </c>
      <c r="M26127" s="1" t="s">
        <v>188</v>
      </c>
      <c r="N26127">
        <v>3</v>
      </c>
    </row>
    <row r="26128" spans="1:14" x14ac:dyDescent="0.3">
      <c r="A26128">
        <v>26127</v>
      </c>
      <c r="B26128">
        <v>11505</v>
      </c>
      <c r="C26128" s="1" t="s">
        <v>119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s="1" t="s">
        <v>185</v>
      </c>
      <c r="J26128" s="1" t="s">
        <v>30</v>
      </c>
      <c r="K26128" s="1" t="s">
        <v>120</v>
      </c>
      <c r="L26128" s="1" t="s">
        <v>121</v>
      </c>
      <c r="M26128" s="1" t="s">
        <v>188</v>
      </c>
      <c r="N26128">
        <v>3</v>
      </c>
    </row>
    <row r="26129" spans="1:14" x14ac:dyDescent="0.3">
      <c r="A26129">
        <v>26128</v>
      </c>
      <c r="B26129">
        <v>11505</v>
      </c>
      <c r="C26129" s="1" t="s">
        <v>18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s="1" t="s">
        <v>184</v>
      </c>
      <c r="J26129" s="1" t="s">
        <v>19</v>
      </c>
      <c r="K26129" s="1" t="s">
        <v>20</v>
      </c>
      <c r="L26129" s="1" t="s">
        <v>21</v>
      </c>
      <c r="M26129" s="1" t="s">
        <v>188</v>
      </c>
      <c r="N26129">
        <v>3</v>
      </c>
    </row>
    <row r="26130" spans="1:14" x14ac:dyDescent="0.3">
      <c r="A26130">
        <v>26129</v>
      </c>
      <c r="B26130">
        <v>11506</v>
      </c>
      <c r="C26130" s="1" t="s">
        <v>130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s="1" t="s">
        <v>182</v>
      </c>
      <c r="J26130" s="1" t="s">
        <v>30</v>
      </c>
      <c r="K26130" s="1" t="s">
        <v>120</v>
      </c>
      <c r="L26130" s="1" t="s">
        <v>121</v>
      </c>
      <c r="M26130" s="1" t="s">
        <v>188</v>
      </c>
      <c r="N26130">
        <v>3</v>
      </c>
    </row>
    <row r="26131" spans="1:14" x14ac:dyDescent="0.3">
      <c r="A26131">
        <v>26130</v>
      </c>
      <c r="B26131">
        <v>11506</v>
      </c>
      <c r="C26131" s="1" t="s">
        <v>77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s="1" t="s">
        <v>184</v>
      </c>
      <c r="J26131" s="1" t="s">
        <v>30</v>
      </c>
      <c r="K26131" s="1" t="s">
        <v>78</v>
      </c>
      <c r="L26131" s="1" t="s">
        <v>79</v>
      </c>
      <c r="M26131" s="1" t="s">
        <v>188</v>
      </c>
      <c r="N26131">
        <v>3</v>
      </c>
    </row>
    <row r="26132" spans="1:14" x14ac:dyDescent="0.3">
      <c r="A26132">
        <v>26131</v>
      </c>
      <c r="B26132">
        <v>11506</v>
      </c>
      <c r="C26132" s="1" t="s">
        <v>53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s="1" t="s">
        <v>185</v>
      </c>
      <c r="J26132" s="1" t="s">
        <v>23</v>
      </c>
      <c r="K26132" s="1" t="s">
        <v>24</v>
      </c>
      <c r="L26132" s="1" t="s">
        <v>25</v>
      </c>
      <c r="M26132" s="1" t="s">
        <v>188</v>
      </c>
      <c r="N26132">
        <v>3</v>
      </c>
    </row>
    <row r="26133" spans="1:14" x14ac:dyDescent="0.3">
      <c r="A26133">
        <v>26132</v>
      </c>
      <c r="B26133">
        <v>11507</v>
      </c>
      <c r="C26133" s="1" t="s">
        <v>47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s="1" t="s">
        <v>185</v>
      </c>
      <c r="J26133" s="1" t="s">
        <v>19</v>
      </c>
      <c r="K26133" s="1" t="s">
        <v>48</v>
      </c>
      <c r="L26133" s="1" t="s">
        <v>49</v>
      </c>
      <c r="M26133" s="1" t="s">
        <v>188</v>
      </c>
      <c r="N26133">
        <v>3</v>
      </c>
    </row>
    <row r="26134" spans="1:14" x14ac:dyDescent="0.3">
      <c r="A26134">
        <v>26133</v>
      </c>
      <c r="B26134">
        <v>11507</v>
      </c>
      <c r="C26134" s="1" t="s">
        <v>64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s="1" t="s">
        <v>184</v>
      </c>
      <c r="J26134" s="1" t="s">
        <v>19</v>
      </c>
      <c r="K26134" s="1" t="s">
        <v>27</v>
      </c>
      <c r="L26134" s="1" t="s">
        <v>28</v>
      </c>
      <c r="M26134" s="1" t="s">
        <v>188</v>
      </c>
      <c r="N26134">
        <v>3</v>
      </c>
    </row>
    <row r="26135" spans="1:14" x14ac:dyDescent="0.3">
      <c r="A26135">
        <v>26134</v>
      </c>
      <c r="B26135">
        <v>11507</v>
      </c>
      <c r="C26135" s="1" t="s">
        <v>125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s="1" t="s">
        <v>184</v>
      </c>
      <c r="J26135" s="1" t="s">
        <v>12</v>
      </c>
      <c r="K26135" s="1" t="s">
        <v>126</v>
      </c>
      <c r="L26135" s="1" t="s">
        <v>127</v>
      </c>
      <c r="M26135" s="1" t="s">
        <v>188</v>
      </c>
      <c r="N26135">
        <v>3</v>
      </c>
    </row>
    <row r="26136" spans="1:14" x14ac:dyDescent="0.3">
      <c r="A26136">
        <v>26135</v>
      </c>
      <c r="B26136">
        <v>11507</v>
      </c>
      <c r="C26136" s="1" t="s">
        <v>34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s="1" t="s">
        <v>184</v>
      </c>
      <c r="J26136" s="1" t="s">
        <v>23</v>
      </c>
      <c r="K26136" s="1" t="s">
        <v>35</v>
      </c>
      <c r="L26136" s="1" t="s">
        <v>36</v>
      </c>
      <c r="M26136" s="1" t="s">
        <v>188</v>
      </c>
      <c r="N26136">
        <v>3</v>
      </c>
    </row>
    <row r="26137" spans="1:14" x14ac:dyDescent="0.3">
      <c r="A26137">
        <v>26136</v>
      </c>
      <c r="B26137">
        <v>11508</v>
      </c>
      <c r="C26137" s="1" t="s">
        <v>68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s="1" t="s">
        <v>184</v>
      </c>
      <c r="J26137" s="1" t="s">
        <v>30</v>
      </c>
      <c r="K26137" s="1" t="s">
        <v>38</v>
      </c>
      <c r="L26137" s="1" t="s">
        <v>39</v>
      </c>
      <c r="M26137" s="1" t="s">
        <v>188</v>
      </c>
      <c r="N26137">
        <v>3</v>
      </c>
    </row>
    <row r="26138" spans="1:14" x14ac:dyDescent="0.3">
      <c r="A26138">
        <v>26137</v>
      </c>
      <c r="B26138">
        <v>11508</v>
      </c>
      <c r="C26138" s="1" t="s">
        <v>80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s="1" t="s">
        <v>185</v>
      </c>
      <c r="J26138" s="1" t="s">
        <v>12</v>
      </c>
      <c r="K26138" s="1" t="s">
        <v>81</v>
      </c>
      <c r="L26138" s="1" t="s">
        <v>82</v>
      </c>
      <c r="M26138" s="1" t="s">
        <v>188</v>
      </c>
      <c r="N26138">
        <v>3</v>
      </c>
    </row>
    <row r="26139" spans="1:14" x14ac:dyDescent="0.3">
      <c r="A26139">
        <v>26138</v>
      </c>
      <c r="B26139">
        <v>11508</v>
      </c>
      <c r="C26139" s="1" t="s">
        <v>86</v>
      </c>
      <c r="D26139">
        <v>1</v>
      </c>
      <c r="E26139" s="2">
        <v>42196</v>
      </c>
      <c r="F26139" s="3">
        <v>0.82722222222222219</v>
      </c>
      <c r="G26139">
        <v>17.950000762939453</v>
      </c>
      <c r="H26139">
        <v>17.950000762939453</v>
      </c>
      <c r="I26139" s="1" t="s">
        <v>184</v>
      </c>
      <c r="J26139" s="1" t="s">
        <v>19</v>
      </c>
      <c r="K26139" s="1" t="s">
        <v>87</v>
      </c>
      <c r="L26139" s="1" t="s">
        <v>88</v>
      </c>
      <c r="M26139" s="1" t="s">
        <v>188</v>
      </c>
      <c r="N26139">
        <v>3</v>
      </c>
    </row>
    <row r="26140" spans="1:14" x14ac:dyDescent="0.3">
      <c r="A26140">
        <v>26139</v>
      </c>
      <c r="B26140">
        <v>11509</v>
      </c>
      <c r="C26140" s="1" t="s">
        <v>160</v>
      </c>
      <c r="D26140">
        <v>1</v>
      </c>
      <c r="E26140" s="2">
        <v>42196</v>
      </c>
      <c r="F26140" s="3">
        <v>0.83209490740740744</v>
      </c>
      <c r="G26140">
        <v>23.649999618530273</v>
      </c>
      <c r="H26140">
        <v>23.649999618530273</v>
      </c>
      <c r="I26140" s="1" t="s">
        <v>185</v>
      </c>
      <c r="J26140" s="1" t="s">
        <v>23</v>
      </c>
      <c r="K26140" s="1" t="s">
        <v>161</v>
      </c>
      <c r="L26140" s="1" t="s">
        <v>162</v>
      </c>
      <c r="M26140" s="1" t="s">
        <v>188</v>
      </c>
      <c r="N26140">
        <v>3</v>
      </c>
    </row>
    <row r="26141" spans="1:14" x14ac:dyDescent="0.3">
      <c r="A26141">
        <v>26140</v>
      </c>
      <c r="B26141">
        <v>11509</v>
      </c>
      <c r="C26141" s="1" t="s">
        <v>76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s="1" t="s">
        <v>185</v>
      </c>
      <c r="J26141" s="1" t="s">
        <v>30</v>
      </c>
      <c r="K26141" s="1" t="s">
        <v>70</v>
      </c>
      <c r="L26141" s="1" t="s">
        <v>71</v>
      </c>
      <c r="M26141" s="1" t="s">
        <v>188</v>
      </c>
      <c r="N26141">
        <v>3</v>
      </c>
    </row>
    <row r="26142" spans="1:14" x14ac:dyDescent="0.3">
      <c r="A26142">
        <v>26141</v>
      </c>
      <c r="B26142">
        <v>11509</v>
      </c>
      <c r="C26142" s="1" t="s">
        <v>131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s="1" t="s">
        <v>184</v>
      </c>
      <c r="J26142" s="1" t="s">
        <v>23</v>
      </c>
      <c r="K26142" s="1" t="s">
        <v>103</v>
      </c>
      <c r="L26142" s="1" t="s">
        <v>104</v>
      </c>
      <c r="M26142" s="1" t="s">
        <v>188</v>
      </c>
      <c r="N26142">
        <v>3</v>
      </c>
    </row>
    <row r="26143" spans="1:14" x14ac:dyDescent="0.3">
      <c r="A26143">
        <v>26142</v>
      </c>
      <c r="B26143">
        <v>11509</v>
      </c>
      <c r="C26143" s="1" t="s">
        <v>55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s="1" t="s">
        <v>184</v>
      </c>
      <c r="J26143" s="1" t="s">
        <v>23</v>
      </c>
      <c r="K26143" s="1" t="s">
        <v>56</v>
      </c>
      <c r="L26143" s="1" t="s">
        <v>57</v>
      </c>
      <c r="M26143" s="1" t="s">
        <v>188</v>
      </c>
      <c r="N26143">
        <v>3</v>
      </c>
    </row>
    <row r="26144" spans="1:14" x14ac:dyDescent="0.3">
      <c r="A26144">
        <v>26143</v>
      </c>
      <c r="B26144">
        <v>11510</v>
      </c>
      <c r="C26144" s="1" t="s">
        <v>143</v>
      </c>
      <c r="D26144">
        <v>1</v>
      </c>
      <c r="E26144" s="2">
        <v>42196</v>
      </c>
      <c r="F26144" s="3">
        <v>0.83682870370370366</v>
      </c>
      <c r="G26144">
        <v>14.5</v>
      </c>
      <c r="H26144">
        <v>14.5</v>
      </c>
      <c r="I26144" s="1" t="s">
        <v>182</v>
      </c>
      <c r="J26144" s="1" t="s">
        <v>12</v>
      </c>
      <c r="K26144" s="1" t="s">
        <v>126</v>
      </c>
      <c r="L26144" s="1" t="s">
        <v>127</v>
      </c>
      <c r="M26144" s="1" t="s">
        <v>188</v>
      </c>
      <c r="N26144">
        <v>3</v>
      </c>
    </row>
    <row r="26145" spans="1:14" x14ac:dyDescent="0.3">
      <c r="A26145">
        <v>26144</v>
      </c>
      <c r="B26145">
        <v>11511</v>
      </c>
      <c r="C26145" s="1" t="s">
        <v>131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s="1" t="s">
        <v>184</v>
      </c>
      <c r="J26145" s="1" t="s">
        <v>23</v>
      </c>
      <c r="K26145" s="1" t="s">
        <v>103</v>
      </c>
      <c r="L26145" s="1" t="s">
        <v>104</v>
      </c>
      <c r="M26145" s="1" t="s">
        <v>188</v>
      </c>
      <c r="N26145">
        <v>3</v>
      </c>
    </row>
    <row r="26146" spans="1:14" x14ac:dyDescent="0.3">
      <c r="A26146">
        <v>26145</v>
      </c>
      <c r="B26146">
        <v>11512</v>
      </c>
      <c r="C26146" s="1" t="s">
        <v>136</v>
      </c>
      <c r="D26146">
        <v>1</v>
      </c>
      <c r="E26146" s="2">
        <v>42196</v>
      </c>
      <c r="F26146" s="3">
        <v>0.84228009259259262</v>
      </c>
      <c r="G26146">
        <v>25.5</v>
      </c>
      <c r="H26146">
        <v>25.5</v>
      </c>
      <c r="I26146" s="1" t="s">
        <v>186</v>
      </c>
      <c r="J26146" s="1" t="s">
        <v>12</v>
      </c>
      <c r="K26146" s="1" t="s">
        <v>41</v>
      </c>
      <c r="L26146" s="1" t="s">
        <v>42</v>
      </c>
      <c r="M26146" s="1" t="s">
        <v>188</v>
      </c>
      <c r="N26146">
        <v>3</v>
      </c>
    </row>
    <row r="26147" spans="1:14" x14ac:dyDescent="0.3">
      <c r="A26147">
        <v>26146</v>
      </c>
      <c r="B26147">
        <v>11513</v>
      </c>
      <c r="C26147" s="1" t="s">
        <v>123</v>
      </c>
      <c r="D26147">
        <v>1</v>
      </c>
      <c r="E26147" s="2">
        <v>42196</v>
      </c>
      <c r="F26147" s="3">
        <v>0.84593750000000001</v>
      </c>
      <c r="G26147">
        <v>20.25</v>
      </c>
      <c r="H26147">
        <v>20.25</v>
      </c>
      <c r="I26147" s="1" t="s">
        <v>184</v>
      </c>
      <c r="J26147" s="1" t="s">
        <v>19</v>
      </c>
      <c r="K26147" s="1" t="s">
        <v>48</v>
      </c>
      <c r="L26147" s="1" t="s">
        <v>49</v>
      </c>
      <c r="M26147" s="1" t="s">
        <v>188</v>
      </c>
      <c r="N26147">
        <v>3</v>
      </c>
    </row>
    <row r="26148" spans="1:14" x14ac:dyDescent="0.3">
      <c r="A26148">
        <v>26147</v>
      </c>
      <c r="B26148">
        <v>11514</v>
      </c>
      <c r="C26148" s="1" t="s">
        <v>160</v>
      </c>
      <c r="D26148">
        <v>1</v>
      </c>
      <c r="E26148" s="2">
        <v>42196</v>
      </c>
      <c r="F26148" s="3">
        <v>0.85936342592592596</v>
      </c>
      <c r="G26148">
        <v>23.649999618530273</v>
      </c>
      <c r="H26148">
        <v>23.649999618530273</v>
      </c>
      <c r="I26148" s="1" t="s">
        <v>185</v>
      </c>
      <c r="J26148" s="1" t="s">
        <v>23</v>
      </c>
      <c r="K26148" s="1" t="s">
        <v>161</v>
      </c>
      <c r="L26148" s="1" t="s">
        <v>162</v>
      </c>
      <c r="M26148" s="1" t="s">
        <v>188</v>
      </c>
      <c r="N26148">
        <v>3</v>
      </c>
    </row>
    <row r="26149" spans="1:14" x14ac:dyDescent="0.3">
      <c r="A26149">
        <v>26148</v>
      </c>
      <c r="B26149">
        <v>11514</v>
      </c>
      <c r="C26149" s="1" t="s">
        <v>96</v>
      </c>
      <c r="D26149">
        <v>1</v>
      </c>
      <c r="E26149" s="2">
        <v>42196</v>
      </c>
      <c r="F26149" s="3">
        <v>0.85936342592592596</v>
      </c>
      <c r="G26149">
        <v>12.75</v>
      </c>
      <c r="H26149">
        <v>12.75</v>
      </c>
      <c r="I26149" s="1" t="s">
        <v>185</v>
      </c>
      <c r="J26149" s="1" t="s">
        <v>19</v>
      </c>
      <c r="K26149" s="1" t="s">
        <v>97</v>
      </c>
      <c r="L26149" s="1" t="s">
        <v>98</v>
      </c>
      <c r="M26149" s="1" t="s">
        <v>188</v>
      </c>
      <c r="N26149">
        <v>3</v>
      </c>
    </row>
    <row r="26150" spans="1:14" x14ac:dyDescent="0.3">
      <c r="A26150">
        <v>26149</v>
      </c>
      <c r="B26150">
        <v>11515</v>
      </c>
      <c r="C26150" s="1" t="s">
        <v>92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s="1" t="s">
        <v>182</v>
      </c>
      <c r="J26150" s="1" t="s">
        <v>23</v>
      </c>
      <c r="K26150" s="1" t="s">
        <v>93</v>
      </c>
      <c r="L26150" s="1" t="s">
        <v>94</v>
      </c>
      <c r="M26150" s="1" t="s">
        <v>188</v>
      </c>
      <c r="N26150">
        <v>3</v>
      </c>
    </row>
    <row r="26151" spans="1:14" x14ac:dyDescent="0.3">
      <c r="A26151">
        <v>26150</v>
      </c>
      <c r="B26151">
        <v>11515</v>
      </c>
      <c r="C26151" s="1" t="s">
        <v>18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s="1" t="s">
        <v>184</v>
      </c>
      <c r="J26151" s="1" t="s">
        <v>19</v>
      </c>
      <c r="K26151" s="1" t="s">
        <v>20</v>
      </c>
      <c r="L26151" s="1" t="s">
        <v>21</v>
      </c>
      <c r="M26151" s="1" t="s">
        <v>188</v>
      </c>
      <c r="N26151">
        <v>3</v>
      </c>
    </row>
    <row r="26152" spans="1:14" x14ac:dyDescent="0.3">
      <c r="A26152">
        <v>26151</v>
      </c>
      <c r="B26152">
        <v>11516</v>
      </c>
      <c r="C26152" s="1" t="s">
        <v>114</v>
      </c>
      <c r="D26152">
        <v>1</v>
      </c>
      <c r="E26152" s="2">
        <v>42196</v>
      </c>
      <c r="F26152" s="3">
        <v>0.86170138888888892</v>
      </c>
      <c r="G26152">
        <v>16.75</v>
      </c>
      <c r="H26152">
        <v>16.75</v>
      </c>
      <c r="I26152" s="1" t="s">
        <v>182</v>
      </c>
      <c r="J26152" s="1" t="s">
        <v>30</v>
      </c>
      <c r="K26152" s="1" t="s">
        <v>38</v>
      </c>
      <c r="L26152" s="1" t="s">
        <v>39</v>
      </c>
      <c r="M26152" s="1" t="s">
        <v>188</v>
      </c>
      <c r="N26152">
        <v>3</v>
      </c>
    </row>
    <row r="26153" spans="1:14" x14ac:dyDescent="0.3">
      <c r="A26153">
        <v>26152</v>
      </c>
      <c r="B26153">
        <v>11516</v>
      </c>
      <c r="C26153" s="1" t="s">
        <v>86</v>
      </c>
      <c r="D26153">
        <v>1</v>
      </c>
      <c r="E26153" s="2">
        <v>42196</v>
      </c>
      <c r="F26153" s="3">
        <v>0.86170138888888892</v>
      </c>
      <c r="G26153">
        <v>17.950000762939453</v>
      </c>
      <c r="H26153">
        <v>17.950000762939453</v>
      </c>
      <c r="I26153" s="1" t="s">
        <v>184</v>
      </c>
      <c r="J26153" s="1" t="s">
        <v>19</v>
      </c>
      <c r="K26153" s="1" t="s">
        <v>87</v>
      </c>
      <c r="L26153" s="1" t="s">
        <v>88</v>
      </c>
      <c r="M26153" s="1" t="s">
        <v>188</v>
      </c>
      <c r="N26153">
        <v>3</v>
      </c>
    </row>
    <row r="26154" spans="1:14" x14ac:dyDescent="0.3">
      <c r="A26154">
        <v>26153</v>
      </c>
      <c r="B26154">
        <v>11516</v>
      </c>
      <c r="C26154" s="1" t="s">
        <v>124</v>
      </c>
      <c r="D26154">
        <v>1</v>
      </c>
      <c r="E26154" s="2">
        <v>42196</v>
      </c>
      <c r="F26154" s="3">
        <v>0.86170138888888892</v>
      </c>
      <c r="G26154">
        <v>16</v>
      </c>
      <c r="H26154">
        <v>16</v>
      </c>
      <c r="I26154" s="1" t="s">
        <v>182</v>
      </c>
      <c r="J26154" s="1" t="s">
        <v>19</v>
      </c>
      <c r="K26154" s="1" t="s">
        <v>48</v>
      </c>
      <c r="L26154" s="1" t="s">
        <v>49</v>
      </c>
      <c r="M26154" s="1" t="s">
        <v>188</v>
      </c>
      <c r="N26154">
        <v>3</v>
      </c>
    </row>
    <row r="26155" spans="1:14" x14ac:dyDescent="0.3">
      <c r="A26155">
        <v>26154</v>
      </c>
      <c r="B26155">
        <v>11516</v>
      </c>
      <c r="C26155" s="1" t="s">
        <v>152</v>
      </c>
      <c r="D26155">
        <v>1</v>
      </c>
      <c r="E26155" s="2">
        <v>42196</v>
      </c>
      <c r="F26155" s="3">
        <v>0.86170138888888892</v>
      </c>
      <c r="G26155">
        <v>12</v>
      </c>
      <c r="H26155">
        <v>12</v>
      </c>
      <c r="I26155" s="1" t="s">
        <v>185</v>
      </c>
      <c r="J26155" s="1" t="s">
        <v>19</v>
      </c>
      <c r="K26155" s="1" t="s">
        <v>106</v>
      </c>
      <c r="L26155" s="1" t="s">
        <v>107</v>
      </c>
      <c r="M26155" s="1" t="s">
        <v>188</v>
      </c>
      <c r="N26155">
        <v>3</v>
      </c>
    </row>
    <row r="26156" spans="1:14" x14ac:dyDescent="0.3">
      <c r="A26156">
        <v>26155</v>
      </c>
      <c r="B26156">
        <v>11517</v>
      </c>
      <c r="C26156" s="1" t="s">
        <v>37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s="1" t="s">
        <v>185</v>
      </c>
      <c r="J26156" s="1" t="s">
        <v>30</v>
      </c>
      <c r="K26156" s="1" t="s">
        <v>38</v>
      </c>
      <c r="L26156" s="1" t="s">
        <v>39</v>
      </c>
      <c r="M26156" s="1" t="s">
        <v>188</v>
      </c>
      <c r="N26156">
        <v>3</v>
      </c>
    </row>
    <row r="26157" spans="1:14" x14ac:dyDescent="0.3">
      <c r="A26157">
        <v>26156</v>
      </c>
      <c r="B26157">
        <v>11517</v>
      </c>
      <c r="C26157" s="1" t="s">
        <v>6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s="1" t="s">
        <v>184</v>
      </c>
      <c r="J26157" s="1" t="s">
        <v>30</v>
      </c>
      <c r="K26157" s="1" t="s">
        <v>70</v>
      </c>
      <c r="L26157" s="1" t="s">
        <v>71</v>
      </c>
      <c r="M26157" s="1" t="s">
        <v>188</v>
      </c>
      <c r="N26157">
        <v>3</v>
      </c>
    </row>
    <row r="26158" spans="1:14" x14ac:dyDescent="0.3">
      <c r="A26158">
        <v>26157</v>
      </c>
      <c r="B26158">
        <v>11517</v>
      </c>
      <c r="C26158" s="1" t="s">
        <v>128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s="1" t="s">
        <v>185</v>
      </c>
      <c r="J26158" s="1" t="s">
        <v>12</v>
      </c>
      <c r="K26158" s="1" t="s">
        <v>13</v>
      </c>
      <c r="L26158" s="1" t="s">
        <v>14</v>
      </c>
      <c r="M26158" s="1" t="s">
        <v>188</v>
      </c>
      <c r="N26158">
        <v>3</v>
      </c>
    </row>
    <row r="26159" spans="1:14" x14ac:dyDescent="0.3">
      <c r="A26159">
        <v>26158</v>
      </c>
      <c r="B26159">
        <v>11518</v>
      </c>
      <c r="C26159" s="1" t="s">
        <v>114</v>
      </c>
      <c r="D26159">
        <v>1</v>
      </c>
      <c r="E26159" s="2">
        <v>42196</v>
      </c>
      <c r="F26159" s="3">
        <v>0.87157407407407406</v>
      </c>
      <c r="G26159">
        <v>16.75</v>
      </c>
      <c r="H26159">
        <v>16.75</v>
      </c>
      <c r="I26159" s="1" t="s">
        <v>182</v>
      </c>
      <c r="J26159" s="1" t="s">
        <v>30</v>
      </c>
      <c r="K26159" s="1" t="s">
        <v>38</v>
      </c>
      <c r="L26159" s="1" t="s">
        <v>39</v>
      </c>
      <c r="M26159" s="1" t="s">
        <v>188</v>
      </c>
      <c r="N26159">
        <v>3</v>
      </c>
    </row>
    <row r="26160" spans="1:14" x14ac:dyDescent="0.3">
      <c r="A26160">
        <v>26159</v>
      </c>
      <c r="B26160">
        <v>11518</v>
      </c>
      <c r="C26160" s="1" t="s">
        <v>86</v>
      </c>
      <c r="D26160">
        <v>1</v>
      </c>
      <c r="E26160" s="2">
        <v>42196</v>
      </c>
      <c r="F26160" s="3">
        <v>0.87157407407407406</v>
      </c>
      <c r="G26160">
        <v>17.950000762939453</v>
      </c>
      <c r="H26160">
        <v>17.950000762939453</v>
      </c>
      <c r="I26160" s="1" t="s">
        <v>184</v>
      </c>
      <c r="J26160" s="1" t="s">
        <v>19</v>
      </c>
      <c r="K26160" s="1" t="s">
        <v>87</v>
      </c>
      <c r="L26160" s="1" t="s">
        <v>88</v>
      </c>
      <c r="M26160" s="1" t="s">
        <v>188</v>
      </c>
      <c r="N26160">
        <v>3</v>
      </c>
    </row>
    <row r="26161" spans="1:14" x14ac:dyDescent="0.3">
      <c r="A26161">
        <v>26160</v>
      </c>
      <c r="B26161">
        <v>11518</v>
      </c>
      <c r="C26161" s="1" t="s">
        <v>11</v>
      </c>
      <c r="D26161">
        <v>1</v>
      </c>
      <c r="E26161" s="2">
        <v>42196</v>
      </c>
      <c r="F26161" s="3">
        <v>0.87157407407407406</v>
      </c>
      <c r="G26161">
        <v>13.25</v>
      </c>
      <c r="H26161">
        <v>13.25</v>
      </c>
      <c r="I26161" s="1" t="s">
        <v>182</v>
      </c>
      <c r="J26161" s="1" t="s">
        <v>12</v>
      </c>
      <c r="K26161" s="1" t="s">
        <v>13</v>
      </c>
      <c r="L26161" s="1" t="s">
        <v>14</v>
      </c>
      <c r="M26161" s="1" t="s">
        <v>188</v>
      </c>
      <c r="N26161">
        <v>3</v>
      </c>
    </row>
    <row r="26162" spans="1:14" x14ac:dyDescent="0.3">
      <c r="A26162">
        <v>26161</v>
      </c>
      <c r="B26162">
        <v>11518</v>
      </c>
      <c r="C26162" s="1" t="s">
        <v>116</v>
      </c>
      <c r="D26162">
        <v>1</v>
      </c>
      <c r="E26162" s="2">
        <v>42196</v>
      </c>
      <c r="F26162" s="3">
        <v>0.87157407407407406</v>
      </c>
      <c r="G26162">
        <v>12.5</v>
      </c>
      <c r="H26162">
        <v>12.5</v>
      </c>
      <c r="I26162" s="1" t="s">
        <v>185</v>
      </c>
      <c r="J26162" s="1" t="s">
        <v>23</v>
      </c>
      <c r="K26162" s="1" t="s">
        <v>35</v>
      </c>
      <c r="L26162" s="1" t="s">
        <v>36</v>
      </c>
      <c r="M26162" s="1" t="s">
        <v>188</v>
      </c>
      <c r="N26162">
        <v>3</v>
      </c>
    </row>
    <row r="26163" spans="1:14" x14ac:dyDescent="0.3">
      <c r="A26163">
        <v>26162</v>
      </c>
      <c r="B26163">
        <v>11519</v>
      </c>
      <c r="C26163" s="1" t="s">
        <v>22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s="1" t="s">
        <v>184</v>
      </c>
      <c r="J26163" s="1" t="s">
        <v>23</v>
      </c>
      <c r="K26163" s="1" t="s">
        <v>24</v>
      </c>
      <c r="L26163" s="1" t="s">
        <v>25</v>
      </c>
      <c r="M26163" s="1" t="s">
        <v>188</v>
      </c>
      <c r="N26163">
        <v>3</v>
      </c>
    </row>
    <row r="26164" spans="1:14" x14ac:dyDescent="0.3">
      <c r="A26164">
        <v>26163</v>
      </c>
      <c r="B26164">
        <v>11519</v>
      </c>
      <c r="C26164" s="1" t="s">
        <v>29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s="1" t="s">
        <v>184</v>
      </c>
      <c r="J26164" s="1" t="s">
        <v>30</v>
      </c>
      <c r="K26164" s="1" t="s">
        <v>31</v>
      </c>
      <c r="L26164" s="1" t="s">
        <v>32</v>
      </c>
      <c r="M26164" s="1" t="s">
        <v>188</v>
      </c>
      <c r="N26164">
        <v>3</v>
      </c>
    </row>
    <row r="26165" spans="1:14" x14ac:dyDescent="0.3">
      <c r="A26165">
        <v>26164</v>
      </c>
      <c r="B26165">
        <v>11520</v>
      </c>
      <c r="C26165" s="1" t="s">
        <v>80</v>
      </c>
      <c r="D26165">
        <v>1</v>
      </c>
      <c r="E26165" s="2">
        <v>42196</v>
      </c>
      <c r="F26165" s="3">
        <v>0.90741898148148148</v>
      </c>
      <c r="G26165">
        <v>12</v>
      </c>
      <c r="H26165">
        <v>12</v>
      </c>
      <c r="I26165" s="1" t="s">
        <v>185</v>
      </c>
      <c r="J26165" s="1" t="s">
        <v>12</v>
      </c>
      <c r="K26165" s="1" t="s">
        <v>81</v>
      </c>
      <c r="L26165" s="1" t="s">
        <v>82</v>
      </c>
      <c r="M26165" s="1" t="s">
        <v>188</v>
      </c>
      <c r="N26165">
        <v>3</v>
      </c>
    </row>
    <row r="26166" spans="1:14" x14ac:dyDescent="0.3">
      <c r="A26166">
        <v>26165</v>
      </c>
      <c r="B26166">
        <v>11520</v>
      </c>
      <c r="C26166" s="1" t="s">
        <v>168</v>
      </c>
      <c r="D26166">
        <v>1</v>
      </c>
      <c r="E26166" s="2">
        <v>42196</v>
      </c>
      <c r="F26166" s="3">
        <v>0.90741898148148148</v>
      </c>
      <c r="G26166">
        <v>20.25</v>
      </c>
      <c r="H26166">
        <v>20.25</v>
      </c>
      <c r="I26166" s="1" t="s">
        <v>184</v>
      </c>
      <c r="J26166" s="1" t="s">
        <v>23</v>
      </c>
      <c r="K26166" s="1" t="s">
        <v>93</v>
      </c>
      <c r="L26166" s="1" t="s">
        <v>94</v>
      </c>
      <c r="M26166" s="1" t="s">
        <v>188</v>
      </c>
      <c r="N26166">
        <v>3</v>
      </c>
    </row>
    <row r="26167" spans="1:14" x14ac:dyDescent="0.3">
      <c r="A26167">
        <v>26166</v>
      </c>
      <c r="B26167">
        <v>11520</v>
      </c>
      <c r="C26167" s="1" t="s">
        <v>117</v>
      </c>
      <c r="D26167">
        <v>1</v>
      </c>
      <c r="E26167" s="2">
        <v>42196</v>
      </c>
      <c r="F26167" s="3">
        <v>0.90741898148148148</v>
      </c>
      <c r="G26167">
        <v>16.25</v>
      </c>
      <c r="H26167">
        <v>16.25</v>
      </c>
      <c r="I26167" s="1" t="s">
        <v>182</v>
      </c>
      <c r="J26167" s="1" t="s">
        <v>23</v>
      </c>
      <c r="K26167" s="1" t="s">
        <v>110</v>
      </c>
      <c r="L26167" s="1" t="s">
        <v>111</v>
      </c>
      <c r="M26167" s="1" t="s">
        <v>188</v>
      </c>
      <c r="N26167">
        <v>3</v>
      </c>
    </row>
    <row r="26168" spans="1:14" x14ac:dyDescent="0.3">
      <c r="A26168">
        <v>26167</v>
      </c>
      <c r="B26168">
        <v>11520</v>
      </c>
      <c r="C26168" s="1" t="s">
        <v>113</v>
      </c>
      <c r="D26168">
        <v>1</v>
      </c>
      <c r="E26168" s="2">
        <v>42196</v>
      </c>
      <c r="F26168" s="3">
        <v>0.90741898148148148</v>
      </c>
      <c r="G26168">
        <v>12.75</v>
      </c>
      <c r="H26168">
        <v>12.75</v>
      </c>
      <c r="I26168" s="1" t="s">
        <v>185</v>
      </c>
      <c r="J26168" s="1" t="s">
        <v>30</v>
      </c>
      <c r="K26168" s="1" t="s">
        <v>66</v>
      </c>
      <c r="L26168" s="1" t="s">
        <v>67</v>
      </c>
      <c r="M26168" s="1" t="s">
        <v>188</v>
      </c>
      <c r="N26168">
        <v>3</v>
      </c>
    </row>
    <row r="26169" spans="1:14" x14ac:dyDescent="0.3">
      <c r="A26169">
        <v>26168</v>
      </c>
      <c r="B26169">
        <v>11521</v>
      </c>
      <c r="C26169" s="1" t="s">
        <v>114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s="1" t="s">
        <v>182</v>
      </c>
      <c r="J26169" s="1" t="s">
        <v>30</v>
      </c>
      <c r="K26169" s="1" t="s">
        <v>38</v>
      </c>
      <c r="L26169" s="1" t="s">
        <v>39</v>
      </c>
      <c r="M26169" s="1" t="s">
        <v>188</v>
      </c>
      <c r="N26169">
        <v>3</v>
      </c>
    </row>
    <row r="26170" spans="1:14" x14ac:dyDescent="0.3">
      <c r="A26170">
        <v>26169</v>
      </c>
      <c r="B26170">
        <v>11521</v>
      </c>
      <c r="C26170" s="1" t="s">
        <v>115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s="1" t="s">
        <v>182</v>
      </c>
      <c r="J26170" s="1" t="s">
        <v>12</v>
      </c>
      <c r="K26170" s="1" t="s">
        <v>74</v>
      </c>
      <c r="L26170" s="1" t="s">
        <v>75</v>
      </c>
      <c r="M26170" s="1" t="s">
        <v>188</v>
      </c>
      <c r="N26170">
        <v>3</v>
      </c>
    </row>
    <row r="26171" spans="1:14" x14ac:dyDescent="0.3">
      <c r="A26171">
        <v>26170</v>
      </c>
      <c r="B26171">
        <v>11521</v>
      </c>
      <c r="C26171" s="1" t="s">
        <v>140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s="1" t="s">
        <v>182</v>
      </c>
      <c r="J26171" s="1" t="s">
        <v>23</v>
      </c>
      <c r="K26171" s="1" t="s">
        <v>35</v>
      </c>
      <c r="L26171" s="1" t="s">
        <v>36</v>
      </c>
      <c r="M26171" s="1" t="s">
        <v>188</v>
      </c>
      <c r="N26171">
        <v>3</v>
      </c>
    </row>
    <row r="26172" spans="1:14" x14ac:dyDescent="0.3">
      <c r="A26172">
        <v>26171</v>
      </c>
      <c r="B26172">
        <v>11521</v>
      </c>
      <c r="C26172" s="1" t="s">
        <v>118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s="1" t="s">
        <v>184</v>
      </c>
      <c r="J26172" s="1" t="s">
        <v>19</v>
      </c>
      <c r="K26172" s="1" t="s">
        <v>62</v>
      </c>
      <c r="L26172" s="1" t="s">
        <v>63</v>
      </c>
      <c r="M26172" s="1" t="s">
        <v>188</v>
      </c>
      <c r="N26172">
        <v>3</v>
      </c>
    </row>
    <row r="26173" spans="1:14" x14ac:dyDescent="0.3">
      <c r="A26173">
        <v>26172</v>
      </c>
      <c r="B26173">
        <v>11522</v>
      </c>
      <c r="C26173" s="1" t="s">
        <v>115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s="1" t="s">
        <v>182</v>
      </c>
      <c r="J26173" s="1" t="s">
        <v>12</v>
      </c>
      <c r="K26173" s="1" t="s">
        <v>74</v>
      </c>
      <c r="L26173" s="1" t="s">
        <v>75</v>
      </c>
      <c r="M26173" s="1" t="s">
        <v>188</v>
      </c>
      <c r="N26173">
        <v>3</v>
      </c>
    </row>
    <row r="26174" spans="1:14" x14ac:dyDescent="0.3">
      <c r="A26174">
        <v>26173</v>
      </c>
      <c r="B26174">
        <v>11522</v>
      </c>
      <c r="C26174" s="1" t="s">
        <v>40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s="1" t="s">
        <v>185</v>
      </c>
      <c r="J26174" s="1" t="s">
        <v>12</v>
      </c>
      <c r="K26174" s="1" t="s">
        <v>41</v>
      </c>
      <c r="L26174" s="1" t="s">
        <v>42</v>
      </c>
      <c r="M26174" s="1" t="s">
        <v>188</v>
      </c>
      <c r="N26174">
        <v>3</v>
      </c>
    </row>
    <row r="26175" spans="1:14" x14ac:dyDescent="0.3">
      <c r="A26175">
        <v>26174</v>
      </c>
      <c r="B26175">
        <v>11523</v>
      </c>
      <c r="C26175" s="1" t="s">
        <v>135</v>
      </c>
      <c r="D26175">
        <v>1</v>
      </c>
      <c r="E26175" s="2">
        <v>42197</v>
      </c>
      <c r="F26175" s="3">
        <v>0.48769675925925926</v>
      </c>
      <c r="G26175">
        <v>16.75</v>
      </c>
      <c r="H26175">
        <v>16.75</v>
      </c>
      <c r="I26175" s="1" t="s">
        <v>182</v>
      </c>
      <c r="J26175" s="1" t="s">
        <v>30</v>
      </c>
      <c r="K26175" s="1" t="s">
        <v>78</v>
      </c>
      <c r="L26175" s="1" t="s">
        <v>79</v>
      </c>
      <c r="M26175" s="1" t="s">
        <v>189</v>
      </c>
      <c r="N26175">
        <v>3</v>
      </c>
    </row>
    <row r="26176" spans="1:14" x14ac:dyDescent="0.3">
      <c r="A26176">
        <v>26175</v>
      </c>
      <c r="B26176">
        <v>11523</v>
      </c>
      <c r="C26176" s="1" t="s">
        <v>115</v>
      </c>
      <c r="D26176">
        <v>1</v>
      </c>
      <c r="E26176" s="2">
        <v>42197</v>
      </c>
      <c r="F26176" s="3">
        <v>0.48769675925925926</v>
      </c>
      <c r="G26176">
        <v>12.5</v>
      </c>
      <c r="H26176">
        <v>12.5</v>
      </c>
      <c r="I26176" s="1" t="s">
        <v>182</v>
      </c>
      <c r="J26176" s="1" t="s">
        <v>12</v>
      </c>
      <c r="K26176" s="1" t="s">
        <v>74</v>
      </c>
      <c r="L26176" s="1" t="s">
        <v>75</v>
      </c>
      <c r="M26176" s="1" t="s">
        <v>189</v>
      </c>
      <c r="N26176">
        <v>3</v>
      </c>
    </row>
    <row r="26177" spans="1:14" x14ac:dyDescent="0.3">
      <c r="A26177">
        <v>26176</v>
      </c>
      <c r="B26177">
        <v>11524</v>
      </c>
      <c r="C26177" s="1" t="s">
        <v>136</v>
      </c>
      <c r="D26177">
        <v>1</v>
      </c>
      <c r="E26177" s="2">
        <v>42197</v>
      </c>
      <c r="F26177" s="3">
        <v>0.49482638888888891</v>
      </c>
      <c r="G26177">
        <v>25.5</v>
      </c>
      <c r="H26177">
        <v>25.5</v>
      </c>
      <c r="I26177" s="1" t="s">
        <v>186</v>
      </c>
      <c r="J26177" s="1" t="s">
        <v>12</v>
      </c>
      <c r="K26177" s="1" t="s">
        <v>41</v>
      </c>
      <c r="L26177" s="1" t="s">
        <v>42</v>
      </c>
      <c r="M26177" s="1" t="s">
        <v>189</v>
      </c>
      <c r="N26177">
        <v>3</v>
      </c>
    </row>
    <row r="26178" spans="1:14" x14ac:dyDescent="0.3">
      <c r="A26178">
        <v>26177</v>
      </c>
      <c r="B26178">
        <v>11525</v>
      </c>
      <c r="C26178" s="1" t="s">
        <v>147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s="1" t="s">
        <v>184</v>
      </c>
      <c r="J26178" s="1" t="s">
        <v>23</v>
      </c>
      <c r="K26178" s="1" t="s">
        <v>44</v>
      </c>
      <c r="L26178" s="1" t="s">
        <v>45</v>
      </c>
      <c r="M26178" s="1" t="s">
        <v>189</v>
      </c>
      <c r="N26178">
        <v>3</v>
      </c>
    </row>
    <row r="26179" spans="1:14" x14ac:dyDescent="0.3">
      <c r="A26179">
        <v>26178</v>
      </c>
      <c r="B26179">
        <v>11526</v>
      </c>
      <c r="C26179" s="1" t="s">
        <v>112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s="1" t="s">
        <v>182</v>
      </c>
      <c r="J26179" s="1" t="s">
        <v>12</v>
      </c>
      <c r="K26179" s="1" t="s">
        <v>51</v>
      </c>
      <c r="L26179" s="1" t="s">
        <v>52</v>
      </c>
      <c r="M26179" s="1" t="s">
        <v>189</v>
      </c>
      <c r="N26179">
        <v>3</v>
      </c>
    </row>
    <row r="26180" spans="1:14" x14ac:dyDescent="0.3">
      <c r="A26180">
        <v>26179</v>
      </c>
      <c r="B26180">
        <v>11526</v>
      </c>
      <c r="C26180" s="1" t="s">
        <v>2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s="1" t="s">
        <v>182</v>
      </c>
      <c r="J26180" s="1" t="s">
        <v>19</v>
      </c>
      <c r="K26180" s="1" t="s">
        <v>27</v>
      </c>
      <c r="L26180" s="1" t="s">
        <v>28</v>
      </c>
      <c r="M26180" s="1" t="s">
        <v>189</v>
      </c>
      <c r="N26180">
        <v>3</v>
      </c>
    </row>
    <row r="26181" spans="1:14" x14ac:dyDescent="0.3">
      <c r="A26181">
        <v>26180</v>
      </c>
      <c r="B26181">
        <v>11526</v>
      </c>
      <c r="C26181" s="1" t="s">
        <v>40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s="1" t="s">
        <v>185</v>
      </c>
      <c r="J26181" s="1" t="s">
        <v>12</v>
      </c>
      <c r="K26181" s="1" t="s">
        <v>41</v>
      </c>
      <c r="L26181" s="1" t="s">
        <v>42</v>
      </c>
      <c r="M26181" s="1" t="s">
        <v>189</v>
      </c>
      <c r="N26181">
        <v>3</v>
      </c>
    </row>
    <row r="26182" spans="1:14" x14ac:dyDescent="0.3">
      <c r="A26182">
        <v>26181</v>
      </c>
      <c r="B26182">
        <v>11526</v>
      </c>
      <c r="C26182" s="1" t="s">
        <v>118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s="1" t="s">
        <v>184</v>
      </c>
      <c r="J26182" s="1" t="s">
        <v>19</v>
      </c>
      <c r="K26182" s="1" t="s">
        <v>62</v>
      </c>
      <c r="L26182" s="1" t="s">
        <v>63</v>
      </c>
      <c r="M26182" s="1" t="s">
        <v>189</v>
      </c>
      <c r="N26182">
        <v>3</v>
      </c>
    </row>
    <row r="26183" spans="1:14" x14ac:dyDescent="0.3">
      <c r="A26183">
        <v>26182</v>
      </c>
      <c r="B26183">
        <v>11527</v>
      </c>
      <c r="C26183" s="1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s="1" t="s">
        <v>185</v>
      </c>
      <c r="J26183" s="1" t="s">
        <v>19</v>
      </c>
      <c r="K26183" s="1" t="s">
        <v>100</v>
      </c>
      <c r="L26183" s="1" t="s">
        <v>101</v>
      </c>
      <c r="M26183" s="1" t="s">
        <v>189</v>
      </c>
      <c r="N26183">
        <v>3</v>
      </c>
    </row>
    <row r="26184" spans="1:14" x14ac:dyDescent="0.3">
      <c r="A26184">
        <v>26183</v>
      </c>
      <c r="B26184">
        <v>11527</v>
      </c>
      <c r="C26184" s="1" t="s">
        <v>115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s="1" t="s">
        <v>182</v>
      </c>
      <c r="J26184" s="1" t="s">
        <v>12</v>
      </c>
      <c r="K26184" s="1" t="s">
        <v>74</v>
      </c>
      <c r="L26184" s="1" t="s">
        <v>75</v>
      </c>
      <c r="M26184" s="1" t="s">
        <v>189</v>
      </c>
      <c r="N26184">
        <v>3</v>
      </c>
    </row>
    <row r="26185" spans="1:14" x14ac:dyDescent="0.3">
      <c r="A26185">
        <v>26184</v>
      </c>
      <c r="B26185">
        <v>11528</v>
      </c>
      <c r="C26185" s="1" t="s">
        <v>15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s="1" t="s">
        <v>182</v>
      </c>
      <c r="J26185" s="1" t="s">
        <v>12</v>
      </c>
      <c r="K26185" s="1" t="s">
        <v>16</v>
      </c>
      <c r="L26185" s="1" t="s">
        <v>17</v>
      </c>
      <c r="M26185" s="1" t="s">
        <v>189</v>
      </c>
      <c r="N26185">
        <v>3</v>
      </c>
    </row>
    <row r="26186" spans="1:14" x14ac:dyDescent="0.3">
      <c r="A26186">
        <v>26185</v>
      </c>
      <c r="B26186">
        <v>11529</v>
      </c>
      <c r="C26186" s="1" t="s">
        <v>118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s="1" t="s">
        <v>184</v>
      </c>
      <c r="J26186" s="1" t="s">
        <v>19</v>
      </c>
      <c r="K26186" s="1" t="s">
        <v>62</v>
      </c>
      <c r="L26186" s="1" t="s">
        <v>63</v>
      </c>
      <c r="M26186" s="1" t="s">
        <v>189</v>
      </c>
      <c r="N26186">
        <v>3</v>
      </c>
    </row>
    <row r="26187" spans="1:14" x14ac:dyDescent="0.3">
      <c r="A26187">
        <v>26186</v>
      </c>
      <c r="B26187">
        <v>11530</v>
      </c>
      <c r="C26187" s="1" t="s">
        <v>133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s="1" t="s">
        <v>182</v>
      </c>
      <c r="J26187" s="1" t="s">
        <v>30</v>
      </c>
      <c r="K26187" s="1" t="s">
        <v>31</v>
      </c>
      <c r="L26187" s="1" t="s">
        <v>32</v>
      </c>
      <c r="M26187" s="1" t="s">
        <v>189</v>
      </c>
      <c r="N26187">
        <v>3</v>
      </c>
    </row>
    <row r="26188" spans="1:14" x14ac:dyDescent="0.3">
      <c r="A26188">
        <v>26187</v>
      </c>
      <c r="B26188">
        <v>11531</v>
      </c>
      <c r="C26188" s="1" t="s">
        <v>160</v>
      </c>
      <c r="D26188">
        <v>1</v>
      </c>
      <c r="E26188" s="2">
        <v>42197</v>
      </c>
      <c r="F26188" s="3">
        <v>0.55739583333333331</v>
      </c>
      <c r="G26188">
        <v>23.649999618530273</v>
      </c>
      <c r="H26188">
        <v>23.649999618530273</v>
      </c>
      <c r="I26188" s="1" t="s">
        <v>185</v>
      </c>
      <c r="J26188" s="1" t="s">
        <v>23</v>
      </c>
      <c r="K26188" s="1" t="s">
        <v>161</v>
      </c>
      <c r="L26188" s="1" t="s">
        <v>162</v>
      </c>
      <c r="M26188" s="1" t="s">
        <v>189</v>
      </c>
      <c r="N26188">
        <v>3</v>
      </c>
    </row>
    <row r="26189" spans="1:14" x14ac:dyDescent="0.3">
      <c r="A26189">
        <v>26188</v>
      </c>
      <c r="B26189">
        <v>11531</v>
      </c>
      <c r="C26189" s="1" t="s">
        <v>15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s="1" t="s">
        <v>182</v>
      </c>
      <c r="J26189" s="1" t="s">
        <v>12</v>
      </c>
      <c r="K26189" s="1" t="s">
        <v>16</v>
      </c>
      <c r="L26189" s="1" t="s">
        <v>17</v>
      </c>
      <c r="M26189" s="1" t="s">
        <v>189</v>
      </c>
      <c r="N26189">
        <v>3</v>
      </c>
    </row>
    <row r="26190" spans="1:14" x14ac:dyDescent="0.3">
      <c r="A26190">
        <v>26189</v>
      </c>
      <c r="B26190">
        <v>11531</v>
      </c>
      <c r="C26190" s="1" t="s">
        <v>124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s="1" t="s">
        <v>182</v>
      </c>
      <c r="J26190" s="1" t="s">
        <v>19</v>
      </c>
      <c r="K26190" s="1" t="s">
        <v>48</v>
      </c>
      <c r="L26190" s="1" t="s">
        <v>49</v>
      </c>
      <c r="M26190" s="1" t="s">
        <v>189</v>
      </c>
      <c r="N26190">
        <v>3</v>
      </c>
    </row>
    <row r="26191" spans="1:14" x14ac:dyDescent="0.3">
      <c r="A26191">
        <v>26190</v>
      </c>
      <c r="B26191">
        <v>11531</v>
      </c>
      <c r="C26191" s="1" t="s">
        <v>50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s="1" t="s">
        <v>184</v>
      </c>
      <c r="J26191" s="1" t="s">
        <v>12</v>
      </c>
      <c r="K26191" s="1" t="s">
        <v>51</v>
      </c>
      <c r="L26191" s="1" t="s">
        <v>52</v>
      </c>
      <c r="M26191" s="1" t="s">
        <v>189</v>
      </c>
      <c r="N26191">
        <v>3</v>
      </c>
    </row>
    <row r="26192" spans="1:14" x14ac:dyDescent="0.3">
      <c r="A26192">
        <v>26191</v>
      </c>
      <c r="B26192">
        <v>11532</v>
      </c>
      <c r="C26192" s="1" t="s">
        <v>115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s="1" t="s">
        <v>182</v>
      </c>
      <c r="J26192" s="1" t="s">
        <v>12</v>
      </c>
      <c r="K26192" s="1" t="s">
        <v>74</v>
      </c>
      <c r="L26192" s="1" t="s">
        <v>75</v>
      </c>
      <c r="M26192" s="1" t="s">
        <v>189</v>
      </c>
      <c r="N26192">
        <v>3</v>
      </c>
    </row>
    <row r="26193" spans="1:14" x14ac:dyDescent="0.3">
      <c r="A26193">
        <v>26192</v>
      </c>
      <c r="B26193">
        <v>11532</v>
      </c>
      <c r="C26193" s="1" t="s">
        <v>122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s="1" t="s">
        <v>185</v>
      </c>
      <c r="J26193" s="1" t="s">
        <v>12</v>
      </c>
      <c r="K26193" s="1" t="s">
        <v>74</v>
      </c>
      <c r="L26193" s="1" t="s">
        <v>75</v>
      </c>
      <c r="M26193" s="1" t="s">
        <v>189</v>
      </c>
      <c r="N26193">
        <v>3</v>
      </c>
    </row>
    <row r="26194" spans="1:14" x14ac:dyDescent="0.3">
      <c r="A26194">
        <v>26193</v>
      </c>
      <c r="B26194">
        <v>11532</v>
      </c>
      <c r="C26194" s="1" t="s">
        <v>131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s="1" t="s">
        <v>184</v>
      </c>
      <c r="J26194" s="1" t="s">
        <v>23</v>
      </c>
      <c r="K26194" s="1" t="s">
        <v>103</v>
      </c>
      <c r="L26194" s="1" t="s">
        <v>104</v>
      </c>
      <c r="M26194" s="1" t="s">
        <v>189</v>
      </c>
      <c r="N26194">
        <v>3</v>
      </c>
    </row>
    <row r="26195" spans="1:14" x14ac:dyDescent="0.3">
      <c r="A26195">
        <v>26194</v>
      </c>
      <c r="B26195">
        <v>11532</v>
      </c>
      <c r="C26195" s="1" t="s">
        <v>65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s="1" t="s">
        <v>184</v>
      </c>
      <c r="J26195" s="1" t="s">
        <v>30</v>
      </c>
      <c r="K26195" s="1" t="s">
        <v>66</v>
      </c>
      <c r="L26195" s="1" t="s">
        <v>67</v>
      </c>
      <c r="M26195" s="1" t="s">
        <v>189</v>
      </c>
      <c r="N26195">
        <v>3</v>
      </c>
    </row>
    <row r="26196" spans="1:14" x14ac:dyDescent="0.3">
      <c r="A26196">
        <v>26195</v>
      </c>
      <c r="B26196">
        <v>11532</v>
      </c>
      <c r="C26196" s="1" t="s">
        <v>145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s="1" t="s">
        <v>185</v>
      </c>
      <c r="J26196" s="1" t="s">
        <v>23</v>
      </c>
      <c r="K26196" s="1" t="s">
        <v>56</v>
      </c>
      <c r="L26196" s="1" t="s">
        <v>57</v>
      </c>
      <c r="M26196" s="1" t="s">
        <v>189</v>
      </c>
      <c r="N26196">
        <v>3</v>
      </c>
    </row>
    <row r="26197" spans="1:14" x14ac:dyDescent="0.3">
      <c r="A26197">
        <v>26196</v>
      </c>
      <c r="B26197">
        <v>11532</v>
      </c>
      <c r="C26197" s="1" t="s">
        <v>105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s="1" t="s">
        <v>184</v>
      </c>
      <c r="J26197" s="1" t="s">
        <v>19</v>
      </c>
      <c r="K26197" s="1" t="s">
        <v>106</v>
      </c>
      <c r="L26197" s="1" t="s">
        <v>107</v>
      </c>
      <c r="M26197" s="1" t="s">
        <v>189</v>
      </c>
      <c r="N26197">
        <v>3</v>
      </c>
    </row>
    <row r="26198" spans="1:14" x14ac:dyDescent="0.3">
      <c r="A26198">
        <v>26197</v>
      </c>
      <c r="B26198">
        <v>11532</v>
      </c>
      <c r="C26198" s="1" t="s">
        <v>29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s="1" t="s">
        <v>184</v>
      </c>
      <c r="J26198" s="1" t="s">
        <v>30</v>
      </c>
      <c r="K26198" s="1" t="s">
        <v>31</v>
      </c>
      <c r="L26198" s="1" t="s">
        <v>32</v>
      </c>
      <c r="M26198" s="1" t="s">
        <v>189</v>
      </c>
      <c r="N26198">
        <v>3</v>
      </c>
    </row>
    <row r="26199" spans="1:14" x14ac:dyDescent="0.3">
      <c r="A26199">
        <v>26198</v>
      </c>
      <c r="B26199">
        <v>11533</v>
      </c>
      <c r="C26199" s="1" t="s">
        <v>68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s="1" t="s">
        <v>184</v>
      </c>
      <c r="J26199" s="1" t="s">
        <v>30</v>
      </c>
      <c r="K26199" s="1" t="s">
        <v>38</v>
      </c>
      <c r="L26199" s="1" t="s">
        <v>39</v>
      </c>
      <c r="M26199" s="1" t="s">
        <v>189</v>
      </c>
      <c r="N26199">
        <v>3</v>
      </c>
    </row>
    <row r="26200" spans="1:14" x14ac:dyDescent="0.3">
      <c r="A26200">
        <v>26199</v>
      </c>
      <c r="B26200">
        <v>11533</v>
      </c>
      <c r="C26200" s="1" t="s">
        <v>14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s="1" t="s">
        <v>184</v>
      </c>
      <c r="J26200" s="1" t="s">
        <v>19</v>
      </c>
      <c r="K26200" s="1" t="s">
        <v>97</v>
      </c>
      <c r="L26200" s="1" t="s">
        <v>98</v>
      </c>
      <c r="M26200" s="1" t="s">
        <v>189</v>
      </c>
      <c r="N26200">
        <v>3</v>
      </c>
    </row>
    <row r="26201" spans="1:14" x14ac:dyDescent="0.3">
      <c r="A26201">
        <v>26200</v>
      </c>
      <c r="B26201">
        <v>11534</v>
      </c>
      <c r="C26201" s="1" t="s">
        <v>15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s="1" t="s">
        <v>182</v>
      </c>
      <c r="J26201" s="1" t="s">
        <v>12</v>
      </c>
      <c r="K26201" s="1" t="s">
        <v>16</v>
      </c>
      <c r="L26201" s="1" t="s">
        <v>17</v>
      </c>
      <c r="M26201" s="1" t="s">
        <v>189</v>
      </c>
      <c r="N26201">
        <v>3</v>
      </c>
    </row>
    <row r="26202" spans="1:14" x14ac:dyDescent="0.3">
      <c r="A26202">
        <v>26201</v>
      </c>
      <c r="B26202">
        <v>11534</v>
      </c>
      <c r="C26202" s="1" t="s">
        <v>153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s="1" t="s">
        <v>182</v>
      </c>
      <c r="J26202" s="1" t="s">
        <v>23</v>
      </c>
      <c r="K26202" s="1" t="s">
        <v>56</v>
      </c>
      <c r="L26202" s="1" t="s">
        <v>57</v>
      </c>
      <c r="M26202" s="1" t="s">
        <v>189</v>
      </c>
      <c r="N26202">
        <v>3</v>
      </c>
    </row>
    <row r="26203" spans="1:14" x14ac:dyDescent="0.3">
      <c r="A26203">
        <v>26202</v>
      </c>
      <c r="B26203">
        <v>11535</v>
      </c>
      <c r="C26203" s="1" t="s">
        <v>116</v>
      </c>
      <c r="D26203">
        <v>1</v>
      </c>
      <c r="E26203" s="2">
        <v>42197</v>
      </c>
      <c r="F26203" s="3">
        <v>0.57891203703703709</v>
      </c>
      <c r="G26203">
        <v>12.5</v>
      </c>
      <c r="H26203">
        <v>12.5</v>
      </c>
      <c r="I26203" s="1" t="s">
        <v>185</v>
      </c>
      <c r="J26203" s="1" t="s">
        <v>23</v>
      </c>
      <c r="K26203" s="1" t="s">
        <v>35</v>
      </c>
      <c r="L26203" s="1" t="s">
        <v>36</v>
      </c>
      <c r="M26203" s="1" t="s">
        <v>189</v>
      </c>
      <c r="N26203">
        <v>3</v>
      </c>
    </row>
    <row r="26204" spans="1:14" x14ac:dyDescent="0.3">
      <c r="A26204">
        <v>26203</v>
      </c>
      <c r="B26204">
        <v>11536</v>
      </c>
      <c r="C26204" s="1" t="s">
        <v>109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s="1" t="s">
        <v>184</v>
      </c>
      <c r="J26204" s="1" t="s">
        <v>23</v>
      </c>
      <c r="K26204" s="1" t="s">
        <v>110</v>
      </c>
      <c r="L26204" s="1" t="s">
        <v>111</v>
      </c>
      <c r="M26204" s="1" t="s">
        <v>189</v>
      </c>
      <c r="N26204">
        <v>3</v>
      </c>
    </row>
    <row r="26205" spans="1:14" x14ac:dyDescent="0.3">
      <c r="A26205">
        <v>26204</v>
      </c>
      <c r="B26205">
        <v>11537</v>
      </c>
      <c r="C26205" s="1" t="s">
        <v>65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s="1" t="s">
        <v>184</v>
      </c>
      <c r="J26205" s="1" t="s">
        <v>30</v>
      </c>
      <c r="K26205" s="1" t="s">
        <v>66</v>
      </c>
      <c r="L26205" s="1" t="s">
        <v>67</v>
      </c>
      <c r="M26205" s="1" t="s">
        <v>189</v>
      </c>
      <c r="N26205">
        <v>3</v>
      </c>
    </row>
    <row r="26206" spans="1:14" x14ac:dyDescent="0.3">
      <c r="A26206">
        <v>26205</v>
      </c>
      <c r="B26206">
        <v>11538</v>
      </c>
      <c r="C26206" s="1" t="s">
        <v>128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s="1" t="s">
        <v>185</v>
      </c>
      <c r="J26206" s="1" t="s">
        <v>12</v>
      </c>
      <c r="K26206" s="1" t="s">
        <v>13</v>
      </c>
      <c r="L26206" s="1" t="s">
        <v>14</v>
      </c>
      <c r="M26206" s="1" t="s">
        <v>189</v>
      </c>
      <c r="N26206">
        <v>3</v>
      </c>
    </row>
    <row r="26207" spans="1:14" x14ac:dyDescent="0.3">
      <c r="A26207">
        <v>26206</v>
      </c>
      <c r="B26207">
        <v>11538</v>
      </c>
      <c r="C26207" s="1" t="s">
        <v>138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s="1" t="s">
        <v>185</v>
      </c>
      <c r="J26207" s="1" t="s">
        <v>12</v>
      </c>
      <c r="K26207" s="1" t="s">
        <v>126</v>
      </c>
      <c r="L26207" s="1" t="s">
        <v>127</v>
      </c>
      <c r="M26207" s="1" t="s">
        <v>189</v>
      </c>
      <c r="N26207">
        <v>3</v>
      </c>
    </row>
    <row r="26208" spans="1:14" x14ac:dyDescent="0.3">
      <c r="A26208">
        <v>26207</v>
      </c>
      <c r="B26208">
        <v>11538</v>
      </c>
      <c r="C26208" s="1" t="s">
        <v>115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s="1" t="s">
        <v>182</v>
      </c>
      <c r="J26208" s="1" t="s">
        <v>12</v>
      </c>
      <c r="K26208" s="1" t="s">
        <v>74</v>
      </c>
      <c r="L26208" s="1" t="s">
        <v>75</v>
      </c>
      <c r="M26208" s="1" t="s">
        <v>189</v>
      </c>
      <c r="N26208">
        <v>3</v>
      </c>
    </row>
    <row r="26209" spans="1:14" x14ac:dyDescent="0.3">
      <c r="A26209">
        <v>26208</v>
      </c>
      <c r="B26209">
        <v>11538</v>
      </c>
      <c r="C26209" s="1" t="s">
        <v>132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s="1" t="s">
        <v>185</v>
      </c>
      <c r="J26209" s="1" t="s">
        <v>19</v>
      </c>
      <c r="K26209" s="1" t="s">
        <v>59</v>
      </c>
      <c r="L26209" s="1" t="s">
        <v>60</v>
      </c>
      <c r="M26209" s="1" t="s">
        <v>189</v>
      </c>
      <c r="N26209">
        <v>3</v>
      </c>
    </row>
    <row r="26210" spans="1:14" x14ac:dyDescent="0.3">
      <c r="A26210">
        <v>26209</v>
      </c>
      <c r="B26210">
        <v>11539</v>
      </c>
      <c r="C26210" s="1" t="s">
        <v>134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s="1" t="s">
        <v>184</v>
      </c>
      <c r="J26210" s="1" t="s">
        <v>12</v>
      </c>
      <c r="K26210" s="1" t="s">
        <v>16</v>
      </c>
      <c r="L26210" s="1" t="s">
        <v>17</v>
      </c>
      <c r="M26210" s="1" t="s">
        <v>189</v>
      </c>
      <c r="N26210">
        <v>3</v>
      </c>
    </row>
    <row r="26211" spans="1:14" x14ac:dyDescent="0.3">
      <c r="A26211">
        <v>26210</v>
      </c>
      <c r="B26211">
        <v>11539</v>
      </c>
      <c r="C26211" s="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s="1" t="s">
        <v>185</v>
      </c>
      <c r="J26211" s="1" t="s">
        <v>19</v>
      </c>
      <c r="K26211" s="1" t="s">
        <v>100</v>
      </c>
      <c r="L26211" s="1" t="s">
        <v>101</v>
      </c>
      <c r="M26211" s="1" t="s">
        <v>189</v>
      </c>
      <c r="N26211">
        <v>3</v>
      </c>
    </row>
    <row r="26212" spans="1:14" x14ac:dyDescent="0.3">
      <c r="A26212">
        <v>26211</v>
      </c>
      <c r="B26212">
        <v>11540</v>
      </c>
      <c r="C26212" s="1" t="s">
        <v>77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s="1" t="s">
        <v>184</v>
      </c>
      <c r="J26212" s="1" t="s">
        <v>30</v>
      </c>
      <c r="K26212" s="1" t="s">
        <v>78</v>
      </c>
      <c r="L26212" s="1" t="s">
        <v>79</v>
      </c>
      <c r="M26212" s="1" t="s">
        <v>189</v>
      </c>
      <c r="N26212">
        <v>3</v>
      </c>
    </row>
    <row r="26213" spans="1:14" x14ac:dyDescent="0.3">
      <c r="A26213">
        <v>26212</v>
      </c>
      <c r="B26213">
        <v>11540</v>
      </c>
      <c r="C26213" s="1" t="s">
        <v>83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s="1" t="s">
        <v>184</v>
      </c>
      <c r="J26213" s="1" t="s">
        <v>23</v>
      </c>
      <c r="K26213" s="1" t="s">
        <v>84</v>
      </c>
      <c r="L26213" s="1" t="s">
        <v>85</v>
      </c>
      <c r="M26213" s="1" t="s">
        <v>189</v>
      </c>
      <c r="N26213">
        <v>3</v>
      </c>
    </row>
    <row r="26214" spans="1:14" x14ac:dyDescent="0.3">
      <c r="A26214">
        <v>26213</v>
      </c>
      <c r="B26214">
        <v>11541</v>
      </c>
      <c r="C26214" s="1" t="s">
        <v>22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s="1" t="s">
        <v>184</v>
      </c>
      <c r="J26214" s="1" t="s">
        <v>23</v>
      </c>
      <c r="K26214" s="1" t="s">
        <v>24</v>
      </c>
      <c r="L26214" s="1" t="s">
        <v>25</v>
      </c>
      <c r="M26214" s="1" t="s">
        <v>189</v>
      </c>
      <c r="N26214">
        <v>3</v>
      </c>
    </row>
    <row r="26215" spans="1:14" x14ac:dyDescent="0.3">
      <c r="A26215">
        <v>26214</v>
      </c>
      <c r="B26215">
        <v>11542</v>
      </c>
      <c r="C26215" s="1" t="s">
        <v>33</v>
      </c>
      <c r="D26215">
        <v>1</v>
      </c>
      <c r="E26215" s="2">
        <v>42197</v>
      </c>
      <c r="F26215" s="3">
        <v>0.68791666666666662</v>
      </c>
      <c r="G26215">
        <v>16.5</v>
      </c>
      <c r="H26215">
        <v>16.5</v>
      </c>
      <c r="I26215" s="1" t="s">
        <v>182</v>
      </c>
      <c r="J26215" s="1" t="s">
        <v>23</v>
      </c>
      <c r="K26215" s="1" t="s">
        <v>24</v>
      </c>
      <c r="L26215" s="1" t="s">
        <v>25</v>
      </c>
      <c r="M26215" s="1" t="s">
        <v>189</v>
      </c>
      <c r="N26215">
        <v>3</v>
      </c>
    </row>
    <row r="26216" spans="1:14" x14ac:dyDescent="0.3">
      <c r="A26216">
        <v>26215</v>
      </c>
      <c r="B26216">
        <v>11543</v>
      </c>
      <c r="C26216" s="1" t="s">
        <v>18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s="1" t="s">
        <v>184</v>
      </c>
      <c r="J26216" s="1" t="s">
        <v>19</v>
      </c>
      <c r="K26216" s="1" t="s">
        <v>20</v>
      </c>
      <c r="L26216" s="1" t="s">
        <v>21</v>
      </c>
      <c r="M26216" s="1" t="s">
        <v>189</v>
      </c>
      <c r="N26216">
        <v>3</v>
      </c>
    </row>
    <row r="26217" spans="1:14" x14ac:dyDescent="0.3">
      <c r="A26217">
        <v>26216</v>
      </c>
      <c r="B26217">
        <v>11543</v>
      </c>
      <c r="C26217" s="1" t="s">
        <v>29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s="1" t="s">
        <v>184</v>
      </c>
      <c r="J26217" s="1" t="s">
        <v>30</v>
      </c>
      <c r="K26217" s="1" t="s">
        <v>31</v>
      </c>
      <c r="L26217" s="1" t="s">
        <v>32</v>
      </c>
      <c r="M26217" s="1" t="s">
        <v>189</v>
      </c>
      <c r="N26217">
        <v>3</v>
      </c>
    </row>
    <row r="26218" spans="1:14" x14ac:dyDescent="0.3">
      <c r="A26218">
        <v>26217</v>
      </c>
      <c r="B26218">
        <v>11544</v>
      </c>
      <c r="C26218" s="1" t="s">
        <v>77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s="1" t="s">
        <v>184</v>
      </c>
      <c r="J26218" s="1" t="s">
        <v>30</v>
      </c>
      <c r="K26218" s="1" t="s">
        <v>78</v>
      </c>
      <c r="L26218" s="1" t="s">
        <v>79</v>
      </c>
      <c r="M26218" s="1" t="s">
        <v>189</v>
      </c>
      <c r="N26218">
        <v>3</v>
      </c>
    </row>
    <row r="26219" spans="1:14" x14ac:dyDescent="0.3">
      <c r="A26219">
        <v>26218</v>
      </c>
      <c r="B26219">
        <v>11544</v>
      </c>
      <c r="C26219" s="1" t="s">
        <v>50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s="1" t="s">
        <v>184</v>
      </c>
      <c r="J26219" s="1" t="s">
        <v>12</v>
      </c>
      <c r="K26219" s="1" t="s">
        <v>51</v>
      </c>
      <c r="L26219" s="1" t="s">
        <v>52</v>
      </c>
      <c r="M26219" s="1" t="s">
        <v>189</v>
      </c>
      <c r="N26219">
        <v>3</v>
      </c>
    </row>
    <row r="26220" spans="1:14" x14ac:dyDescent="0.3">
      <c r="A26220">
        <v>26219</v>
      </c>
      <c r="B26220">
        <v>11544</v>
      </c>
      <c r="C26220" s="1" t="s">
        <v>141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s="1" t="s">
        <v>184</v>
      </c>
      <c r="J26220" s="1" t="s">
        <v>19</v>
      </c>
      <c r="K26220" s="1" t="s">
        <v>100</v>
      </c>
      <c r="L26220" s="1" t="s">
        <v>101</v>
      </c>
      <c r="M26220" s="1" t="s">
        <v>189</v>
      </c>
      <c r="N26220">
        <v>3</v>
      </c>
    </row>
    <row r="26221" spans="1:14" x14ac:dyDescent="0.3">
      <c r="A26221">
        <v>26220</v>
      </c>
      <c r="B26221">
        <v>11544</v>
      </c>
      <c r="C26221" s="1" t="s">
        <v>142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s="1" t="s">
        <v>182</v>
      </c>
      <c r="J26221" s="1" t="s">
        <v>30</v>
      </c>
      <c r="K26221" s="1" t="s">
        <v>66</v>
      </c>
      <c r="L26221" s="1" t="s">
        <v>67</v>
      </c>
      <c r="M26221" s="1" t="s">
        <v>189</v>
      </c>
      <c r="N26221">
        <v>3</v>
      </c>
    </row>
    <row r="26222" spans="1:14" x14ac:dyDescent="0.3">
      <c r="A26222">
        <v>26221</v>
      </c>
      <c r="B26222">
        <v>11545</v>
      </c>
      <c r="C26222" s="1" t="s">
        <v>131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s="1" t="s">
        <v>184</v>
      </c>
      <c r="J26222" s="1" t="s">
        <v>23</v>
      </c>
      <c r="K26222" s="1" t="s">
        <v>103</v>
      </c>
      <c r="L26222" s="1" t="s">
        <v>104</v>
      </c>
      <c r="M26222" s="1" t="s">
        <v>189</v>
      </c>
      <c r="N26222">
        <v>3</v>
      </c>
    </row>
    <row r="26223" spans="1:14" x14ac:dyDescent="0.3">
      <c r="A26223">
        <v>26222</v>
      </c>
      <c r="B26223">
        <v>11546</v>
      </c>
      <c r="C26223" s="1" t="s">
        <v>141</v>
      </c>
      <c r="D26223">
        <v>1</v>
      </c>
      <c r="E26223" s="2">
        <v>42197</v>
      </c>
      <c r="F26223" s="3">
        <v>0.70355324074074077</v>
      </c>
      <c r="G26223">
        <v>20.25</v>
      </c>
      <c r="H26223">
        <v>20.25</v>
      </c>
      <c r="I26223" s="1" t="s">
        <v>184</v>
      </c>
      <c r="J26223" s="1" t="s">
        <v>19</v>
      </c>
      <c r="K26223" s="1" t="s">
        <v>100</v>
      </c>
      <c r="L26223" s="1" t="s">
        <v>101</v>
      </c>
      <c r="M26223" s="1" t="s">
        <v>189</v>
      </c>
      <c r="N26223">
        <v>3</v>
      </c>
    </row>
    <row r="26224" spans="1:14" x14ac:dyDescent="0.3">
      <c r="A26224">
        <v>26223</v>
      </c>
      <c r="B26224">
        <v>11546</v>
      </c>
      <c r="C26224" s="1" t="s">
        <v>153</v>
      </c>
      <c r="D26224">
        <v>1</v>
      </c>
      <c r="E26224" s="2">
        <v>42197</v>
      </c>
      <c r="F26224" s="3">
        <v>0.70355324074074077</v>
      </c>
      <c r="G26224">
        <v>16.5</v>
      </c>
      <c r="H26224">
        <v>16.5</v>
      </c>
      <c r="I26224" s="1" t="s">
        <v>182</v>
      </c>
      <c r="J26224" s="1" t="s">
        <v>23</v>
      </c>
      <c r="K26224" s="1" t="s">
        <v>56</v>
      </c>
      <c r="L26224" s="1" t="s">
        <v>57</v>
      </c>
      <c r="M26224" s="1" t="s">
        <v>189</v>
      </c>
      <c r="N26224">
        <v>3</v>
      </c>
    </row>
    <row r="26225" spans="1:14" x14ac:dyDescent="0.3">
      <c r="A26225">
        <v>26224</v>
      </c>
      <c r="B26225">
        <v>11546</v>
      </c>
      <c r="C26225" s="1" t="s">
        <v>105</v>
      </c>
      <c r="D26225">
        <v>1</v>
      </c>
      <c r="E26225" s="2">
        <v>42197</v>
      </c>
      <c r="F26225" s="3">
        <v>0.70355324074074077</v>
      </c>
      <c r="G26225">
        <v>20.25</v>
      </c>
      <c r="H26225">
        <v>20.25</v>
      </c>
      <c r="I26225" s="1" t="s">
        <v>184</v>
      </c>
      <c r="J26225" s="1" t="s">
        <v>19</v>
      </c>
      <c r="K26225" s="1" t="s">
        <v>106</v>
      </c>
      <c r="L26225" s="1" t="s">
        <v>107</v>
      </c>
      <c r="M26225" s="1" t="s">
        <v>189</v>
      </c>
      <c r="N26225">
        <v>3</v>
      </c>
    </row>
    <row r="26226" spans="1:14" x14ac:dyDescent="0.3">
      <c r="A26226">
        <v>26225</v>
      </c>
      <c r="B26226">
        <v>11546</v>
      </c>
      <c r="C26226" s="1" t="s">
        <v>139</v>
      </c>
      <c r="D26226">
        <v>1</v>
      </c>
      <c r="E26226" s="2">
        <v>42197</v>
      </c>
      <c r="F26226" s="3">
        <v>0.70355324074074077</v>
      </c>
      <c r="G26226">
        <v>16.5</v>
      </c>
      <c r="H26226">
        <v>16.5</v>
      </c>
      <c r="I26226" s="1" t="s">
        <v>182</v>
      </c>
      <c r="J26226" s="1" t="s">
        <v>23</v>
      </c>
      <c r="K26226" s="1" t="s">
        <v>44</v>
      </c>
      <c r="L26226" s="1" t="s">
        <v>45</v>
      </c>
      <c r="M26226" s="1" t="s">
        <v>189</v>
      </c>
      <c r="N26226">
        <v>3</v>
      </c>
    </row>
    <row r="26227" spans="1:14" x14ac:dyDescent="0.3">
      <c r="A26227">
        <v>26226</v>
      </c>
      <c r="B26227">
        <v>11547</v>
      </c>
      <c r="C26227" s="1" t="s">
        <v>18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s="1" t="s">
        <v>184</v>
      </c>
      <c r="J26227" s="1" t="s">
        <v>19</v>
      </c>
      <c r="K26227" s="1" t="s">
        <v>20</v>
      </c>
      <c r="L26227" s="1" t="s">
        <v>21</v>
      </c>
      <c r="M26227" s="1" t="s">
        <v>189</v>
      </c>
      <c r="N26227">
        <v>3</v>
      </c>
    </row>
    <row r="26228" spans="1:14" x14ac:dyDescent="0.3">
      <c r="A26228">
        <v>26227</v>
      </c>
      <c r="B26228">
        <v>11547</v>
      </c>
      <c r="C26228" s="1" t="s">
        <v>139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s="1" t="s">
        <v>182</v>
      </c>
      <c r="J26228" s="1" t="s">
        <v>23</v>
      </c>
      <c r="K26228" s="1" t="s">
        <v>44</v>
      </c>
      <c r="L26228" s="1" t="s">
        <v>45</v>
      </c>
      <c r="M26228" s="1" t="s">
        <v>189</v>
      </c>
      <c r="N26228">
        <v>3</v>
      </c>
    </row>
    <row r="26229" spans="1:14" x14ac:dyDescent="0.3">
      <c r="A26229">
        <v>26228</v>
      </c>
      <c r="B26229">
        <v>11548</v>
      </c>
      <c r="C26229" s="1" t="s">
        <v>80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s="1" t="s">
        <v>185</v>
      </c>
      <c r="J26229" s="1" t="s">
        <v>12</v>
      </c>
      <c r="K26229" s="1" t="s">
        <v>81</v>
      </c>
      <c r="L26229" s="1" t="s">
        <v>82</v>
      </c>
      <c r="M26229" s="1" t="s">
        <v>189</v>
      </c>
      <c r="N26229">
        <v>3</v>
      </c>
    </row>
    <row r="26230" spans="1:14" x14ac:dyDescent="0.3">
      <c r="A26230">
        <v>26229</v>
      </c>
      <c r="B26230">
        <v>11549</v>
      </c>
      <c r="C26230" s="1" t="s">
        <v>137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s="1" t="s">
        <v>184</v>
      </c>
      <c r="J26230" s="1" t="s">
        <v>12</v>
      </c>
      <c r="K26230" s="1" t="s">
        <v>13</v>
      </c>
      <c r="L26230" s="1" t="s">
        <v>14</v>
      </c>
      <c r="M26230" s="1" t="s">
        <v>189</v>
      </c>
      <c r="N26230">
        <v>3</v>
      </c>
    </row>
    <row r="26231" spans="1:14" x14ac:dyDescent="0.3">
      <c r="A26231">
        <v>26230</v>
      </c>
      <c r="B26231">
        <v>11550</v>
      </c>
      <c r="C26231" s="1" t="s">
        <v>72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s="1" t="s">
        <v>182</v>
      </c>
      <c r="J26231" s="1" t="s">
        <v>30</v>
      </c>
      <c r="K26231" s="1" t="s">
        <v>70</v>
      </c>
      <c r="L26231" s="1" t="s">
        <v>71</v>
      </c>
      <c r="M26231" s="1" t="s">
        <v>189</v>
      </c>
      <c r="N26231">
        <v>3</v>
      </c>
    </row>
    <row r="26232" spans="1:14" x14ac:dyDescent="0.3">
      <c r="A26232">
        <v>26231</v>
      </c>
      <c r="B26232">
        <v>11550</v>
      </c>
      <c r="C26232" s="1" t="s">
        <v>86</v>
      </c>
      <c r="D26232">
        <v>1</v>
      </c>
      <c r="E26232" s="2">
        <v>42197</v>
      </c>
      <c r="F26232" s="3">
        <v>0.72243055555555558</v>
      </c>
      <c r="G26232">
        <v>17.950000762939453</v>
      </c>
      <c r="H26232">
        <v>17.950000762939453</v>
      </c>
      <c r="I26232" s="1" t="s">
        <v>184</v>
      </c>
      <c r="J26232" s="1" t="s">
        <v>19</v>
      </c>
      <c r="K26232" s="1" t="s">
        <v>87</v>
      </c>
      <c r="L26232" s="1" t="s">
        <v>88</v>
      </c>
      <c r="M26232" s="1" t="s">
        <v>189</v>
      </c>
      <c r="N26232">
        <v>3</v>
      </c>
    </row>
    <row r="26233" spans="1:14" x14ac:dyDescent="0.3">
      <c r="A26233">
        <v>26232</v>
      </c>
      <c r="B26233">
        <v>11550</v>
      </c>
      <c r="C26233" s="1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s="1" t="s">
        <v>182</v>
      </c>
      <c r="J26233" s="1" t="s">
        <v>12</v>
      </c>
      <c r="K26233" s="1" t="s">
        <v>126</v>
      </c>
      <c r="L26233" s="1" t="s">
        <v>127</v>
      </c>
      <c r="M26233" s="1" t="s">
        <v>189</v>
      </c>
      <c r="N26233">
        <v>3</v>
      </c>
    </row>
    <row r="26234" spans="1:14" x14ac:dyDescent="0.3">
      <c r="A26234">
        <v>26233</v>
      </c>
      <c r="B26234">
        <v>11550</v>
      </c>
      <c r="C26234" s="1" t="s">
        <v>131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s="1" t="s">
        <v>184</v>
      </c>
      <c r="J26234" s="1" t="s">
        <v>23</v>
      </c>
      <c r="K26234" s="1" t="s">
        <v>103</v>
      </c>
      <c r="L26234" s="1" t="s">
        <v>104</v>
      </c>
      <c r="M26234" s="1" t="s">
        <v>189</v>
      </c>
      <c r="N26234">
        <v>3</v>
      </c>
    </row>
    <row r="26235" spans="1:14" x14ac:dyDescent="0.3">
      <c r="A26235">
        <v>26234</v>
      </c>
      <c r="B26235">
        <v>11551</v>
      </c>
      <c r="C26235" s="1" t="s">
        <v>72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s="1" t="s">
        <v>182</v>
      </c>
      <c r="J26235" s="1" t="s">
        <v>30</v>
      </c>
      <c r="K26235" s="1" t="s">
        <v>70</v>
      </c>
      <c r="L26235" s="1" t="s">
        <v>71</v>
      </c>
      <c r="M26235" s="1" t="s">
        <v>189</v>
      </c>
      <c r="N26235">
        <v>3</v>
      </c>
    </row>
    <row r="26236" spans="1:14" x14ac:dyDescent="0.3">
      <c r="A26236">
        <v>26235</v>
      </c>
      <c r="B26236">
        <v>11551</v>
      </c>
      <c r="C26236" s="1" t="s">
        <v>83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s="1" t="s">
        <v>184</v>
      </c>
      <c r="J26236" s="1" t="s">
        <v>23</v>
      </c>
      <c r="K26236" s="1" t="s">
        <v>84</v>
      </c>
      <c r="L26236" s="1" t="s">
        <v>85</v>
      </c>
      <c r="M26236" s="1" t="s">
        <v>189</v>
      </c>
      <c r="N26236">
        <v>3</v>
      </c>
    </row>
    <row r="26237" spans="1:14" x14ac:dyDescent="0.3">
      <c r="A26237">
        <v>26236</v>
      </c>
      <c r="B26237">
        <v>11552</v>
      </c>
      <c r="C26237" s="1" t="s">
        <v>86</v>
      </c>
      <c r="D26237">
        <v>1</v>
      </c>
      <c r="E26237" s="2">
        <v>42197</v>
      </c>
      <c r="F26237" s="3">
        <v>0.73081018518518515</v>
      </c>
      <c r="G26237">
        <v>17.950000762939453</v>
      </c>
      <c r="H26237">
        <v>17.950000762939453</v>
      </c>
      <c r="I26237" s="1" t="s">
        <v>184</v>
      </c>
      <c r="J26237" s="1" t="s">
        <v>19</v>
      </c>
      <c r="K26237" s="1" t="s">
        <v>87</v>
      </c>
      <c r="L26237" s="1" t="s">
        <v>88</v>
      </c>
      <c r="M26237" s="1" t="s">
        <v>189</v>
      </c>
      <c r="N26237">
        <v>3</v>
      </c>
    </row>
    <row r="26238" spans="1:14" x14ac:dyDescent="0.3">
      <c r="A26238">
        <v>26237</v>
      </c>
      <c r="B26238">
        <v>11552</v>
      </c>
      <c r="C26238" s="1" t="s">
        <v>133</v>
      </c>
      <c r="D26238">
        <v>1</v>
      </c>
      <c r="E26238" s="2">
        <v>42197</v>
      </c>
      <c r="F26238" s="3">
        <v>0.73081018518518515</v>
      </c>
      <c r="G26238">
        <v>16.75</v>
      </c>
      <c r="H26238">
        <v>16.75</v>
      </c>
      <c r="I26238" s="1" t="s">
        <v>182</v>
      </c>
      <c r="J26238" s="1" t="s">
        <v>30</v>
      </c>
      <c r="K26238" s="1" t="s">
        <v>31</v>
      </c>
      <c r="L26238" s="1" t="s">
        <v>32</v>
      </c>
      <c r="M26238" s="1" t="s">
        <v>189</v>
      </c>
      <c r="N26238">
        <v>3</v>
      </c>
    </row>
    <row r="26239" spans="1:14" x14ac:dyDescent="0.3">
      <c r="A26239">
        <v>26238</v>
      </c>
      <c r="B26239">
        <v>11553</v>
      </c>
      <c r="C26239" s="1" t="s">
        <v>46</v>
      </c>
      <c r="D26239">
        <v>1</v>
      </c>
      <c r="E26239" s="2">
        <v>42197</v>
      </c>
      <c r="F26239" s="3">
        <v>0.74195601851851856</v>
      </c>
      <c r="G26239">
        <v>12</v>
      </c>
      <c r="H26239">
        <v>12</v>
      </c>
      <c r="I26239" s="1" t="s">
        <v>185</v>
      </c>
      <c r="J26239" s="1" t="s">
        <v>12</v>
      </c>
      <c r="K26239" s="1" t="s">
        <v>16</v>
      </c>
      <c r="L26239" s="1" t="s">
        <v>17</v>
      </c>
      <c r="M26239" s="1" t="s">
        <v>189</v>
      </c>
      <c r="N26239">
        <v>3</v>
      </c>
    </row>
    <row r="26240" spans="1:14" x14ac:dyDescent="0.3">
      <c r="A26240">
        <v>26239</v>
      </c>
      <c r="B26240">
        <v>11553</v>
      </c>
      <c r="C26240" s="1" t="s">
        <v>108</v>
      </c>
      <c r="D26240">
        <v>1</v>
      </c>
      <c r="E26240" s="2">
        <v>42197</v>
      </c>
      <c r="F26240" s="3">
        <v>0.74195601851851856</v>
      </c>
      <c r="G26240">
        <v>20.5</v>
      </c>
      <c r="H26240">
        <v>20.5</v>
      </c>
      <c r="I26240" s="1" t="s">
        <v>184</v>
      </c>
      <c r="J26240" s="1" t="s">
        <v>12</v>
      </c>
      <c r="K26240" s="1" t="s">
        <v>90</v>
      </c>
      <c r="L26240" s="1" t="s">
        <v>91</v>
      </c>
      <c r="M26240" s="1" t="s">
        <v>189</v>
      </c>
      <c r="N26240">
        <v>3</v>
      </c>
    </row>
    <row r="26241" spans="1:14" x14ac:dyDescent="0.3">
      <c r="A26241">
        <v>26240</v>
      </c>
      <c r="B26241">
        <v>11553</v>
      </c>
      <c r="C26241" s="1" t="s">
        <v>105</v>
      </c>
      <c r="D26241">
        <v>1</v>
      </c>
      <c r="E26241" s="2">
        <v>42197</v>
      </c>
      <c r="F26241" s="3">
        <v>0.74195601851851856</v>
      </c>
      <c r="G26241">
        <v>20.25</v>
      </c>
      <c r="H26241">
        <v>20.25</v>
      </c>
      <c r="I26241" s="1" t="s">
        <v>184</v>
      </c>
      <c r="J26241" s="1" t="s">
        <v>19</v>
      </c>
      <c r="K26241" s="1" t="s">
        <v>106</v>
      </c>
      <c r="L26241" s="1" t="s">
        <v>107</v>
      </c>
      <c r="M26241" s="1" t="s">
        <v>189</v>
      </c>
      <c r="N26241">
        <v>3</v>
      </c>
    </row>
    <row r="26242" spans="1:14" x14ac:dyDescent="0.3">
      <c r="A26242">
        <v>26241</v>
      </c>
      <c r="B26242">
        <v>11553</v>
      </c>
      <c r="C26242" s="1" t="s">
        <v>29</v>
      </c>
      <c r="D26242">
        <v>1</v>
      </c>
      <c r="E26242" s="2">
        <v>42197</v>
      </c>
      <c r="F26242" s="3">
        <v>0.74195601851851856</v>
      </c>
      <c r="G26242">
        <v>20.75</v>
      </c>
      <c r="H26242">
        <v>20.75</v>
      </c>
      <c r="I26242" s="1" t="s">
        <v>184</v>
      </c>
      <c r="J26242" s="1" t="s">
        <v>30</v>
      </c>
      <c r="K26242" s="1" t="s">
        <v>31</v>
      </c>
      <c r="L26242" s="1" t="s">
        <v>32</v>
      </c>
      <c r="M26242" s="1" t="s">
        <v>189</v>
      </c>
      <c r="N26242">
        <v>3</v>
      </c>
    </row>
    <row r="26243" spans="1:14" x14ac:dyDescent="0.3">
      <c r="A26243">
        <v>26242</v>
      </c>
      <c r="B26243">
        <v>11554</v>
      </c>
      <c r="C26243" s="1" t="s">
        <v>69</v>
      </c>
      <c r="D26243">
        <v>1</v>
      </c>
      <c r="E26243" s="2">
        <v>42197</v>
      </c>
      <c r="F26243" s="3">
        <v>0.74914351851851857</v>
      </c>
      <c r="G26243">
        <v>20.75</v>
      </c>
      <c r="H26243">
        <v>20.75</v>
      </c>
      <c r="I26243" s="1" t="s">
        <v>184</v>
      </c>
      <c r="J26243" s="1" t="s">
        <v>30</v>
      </c>
      <c r="K26243" s="1" t="s">
        <v>70</v>
      </c>
      <c r="L26243" s="1" t="s">
        <v>71</v>
      </c>
      <c r="M26243" s="1" t="s">
        <v>189</v>
      </c>
      <c r="N26243">
        <v>3</v>
      </c>
    </row>
    <row r="26244" spans="1:14" x14ac:dyDescent="0.3">
      <c r="A26244">
        <v>26243</v>
      </c>
      <c r="B26244">
        <v>11554</v>
      </c>
      <c r="C26244" s="1" t="s">
        <v>150</v>
      </c>
      <c r="D26244">
        <v>1</v>
      </c>
      <c r="E26244" s="2">
        <v>42197</v>
      </c>
      <c r="F26244" s="3">
        <v>0.74914351851851857</v>
      </c>
      <c r="G26244">
        <v>16</v>
      </c>
      <c r="H26244">
        <v>16</v>
      </c>
      <c r="I26244" s="1" t="s">
        <v>182</v>
      </c>
      <c r="J26244" s="1" t="s">
        <v>12</v>
      </c>
      <c r="K26244" s="1" t="s">
        <v>41</v>
      </c>
      <c r="L26244" s="1" t="s">
        <v>42</v>
      </c>
      <c r="M26244" s="1" t="s">
        <v>189</v>
      </c>
      <c r="N26244">
        <v>3</v>
      </c>
    </row>
    <row r="26245" spans="1:14" x14ac:dyDescent="0.3">
      <c r="A26245">
        <v>26244</v>
      </c>
      <c r="B26245">
        <v>11555</v>
      </c>
      <c r="C26245" s="1" t="s">
        <v>77</v>
      </c>
      <c r="D26245">
        <v>1</v>
      </c>
      <c r="E26245" s="2">
        <v>42197</v>
      </c>
      <c r="F26245" s="3">
        <v>0.74927083333333333</v>
      </c>
      <c r="G26245">
        <v>20.75</v>
      </c>
      <c r="H26245">
        <v>20.75</v>
      </c>
      <c r="I26245" s="1" t="s">
        <v>184</v>
      </c>
      <c r="J26245" s="1" t="s">
        <v>30</v>
      </c>
      <c r="K26245" s="1" t="s">
        <v>78</v>
      </c>
      <c r="L26245" s="1" t="s">
        <v>79</v>
      </c>
      <c r="M26245" s="1" t="s">
        <v>189</v>
      </c>
      <c r="N26245">
        <v>3</v>
      </c>
    </row>
    <row r="26246" spans="1:14" x14ac:dyDescent="0.3">
      <c r="A26246">
        <v>26245</v>
      </c>
      <c r="B26246">
        <v>11555</v>
      </c>
      <c r="C26246" s="1" t="s">
        <v>15</v>
      </c>
      <c r="D26246">
        <v>1</v>
      </c>
      <c r="E26246" s="2">
        <v>42197</v>
      </c>
      <c r="F26246" s="3">
        <v>0.74927083333333333</v>
      </c>
      <c r="G26246">
        <v>16</v>
      </c>
      <c r="H26246">
        <v>16</v>
      </c>
      <c r="I26246" s="1" t="s">
        <v>182</v>
      </c>
      <c r="J26246" s="1" t="s">
        <v>12</v>
      </c>
      <c r="K26246" s="1" t="s">
        <v>16</v>
      </c>
      <c r="L26246" s="1" t="s">
        <v>17</v>
      </c>
      <c r="M26246" s="1" t="s">
        <v>189</v>
      </c>
      <c r="N26246">
        <v>3</v>
      </c>
    </row>
    <row r="26247" spans="1:14" x14ac:dyDescent="0.3">
      <c r="A26247">
        <v>26246</v>
      </c>
      <c r="B26247">
        <v>11556</v>
      </c>
      <c r="C26247" s="1" t="s">
        <v>46</v>
      </c>
      <c r="D26247">
        <v>1</v>
      </c>
      <c r="E26247" s="2">
        <v>42197</v>
      </c>
      <c r="F26247" s="3">
        <v>0.75290509259259264</v>
      </c>
      <c r="G26247">
        <v>12</v>
      </c>
      <c r="H26247">
        <v>12</v>
      </c>
      <c r="I26247" s="1" t="s">
        <v>185</v>
      </c>
      <c r="J26247" s="1" t="s">
        <v>12</v>
      </c>
      <c r="K26247" s="1" t="s">
        <v>16</v>
      </c>
      <c r="L26247" s="1" t="s">
        <v>17</v>
      </c>
      <c r="M26247" s="1" t="s">
        <v>189</v>
      </c>
      <c r="N26247">
        <v>3</v>
      </c>
    </row>
    <row r="26248" spans="1:14" x14ac:dyDescent="0.3">
      <c r="A26248">
        <v>26247</v>
      </c>
      <c r="B26248">
        <v>11557</v>
      </c>
      <c r="C26248" s="1" t="s">
        <v>145</v>
      </c>
      <c r="D26248">
        <v>1</v>
      </c>
      <c r="E26248" s="2">
        <v>42197</v>
      </c>
      <c r="F26248" s="3">
        <v>0.75628472222222221</v>
      </c>
      <c r="G26248">
        <v>12.5</v>
      </c>
      <c r="H26248">
        <v>12.5</v>
      </c>
      <c r="I26248" s="1" t="s">
        <v>185</v>
      </c>
      <c r="J26248" s="1" t="s">
        <v>23</v>
      </c>
      <c r="K26248" s="1" t="s">
        <v>56</v>
      </c>
      <c r="L26248" s="1" t="s">
        <v>57</v>
      </c>
      <c r="M26248" s="1" t="s">
        <v>189</v>
      </c>
      <c r="N26248">
        <v>3</v>
      </c>
    </row>
    <row r="26249" spans="1:14" x14ac:dyDescent="0.3">
      <c r="A26249">
        <v>26248</v>
      </c>
      <c r="B26249">
        <v>11558</v>
      </c>
      <c r="C26249" s="1" t="s">
        <v>47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s="1" t="s">
        <v>185</v>
      </c>
      <c r="J26249" s="1" t="s">
        <v>19</v>
      </c>
      <c r="K26249" s="1" t="s">
        <v>48</v>
      </c>
      <c r="L26249" s="1" t="s">
        <v>49</v>
      </c>
      <c r="M26249" s="1" t="s">
        <v>189</v>
      </c>
      <c r="N26249">
        <v>3</v>
      </c>
    </row>
    <row r="26250" spans="1:14" x14ac:dyDescent="0.3">
      <c r="A26250">
        <v>26249</v>
      </c>
      <c r="B26250">
        <v>11558</v>
      </c>
      <c r="C26250" s="1" t="s">
        <v>11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s="1" t="s">
        <v>182</v>
      </c>
      <c r="J26250" s="1" t="s">
        <v>12</v>
      </c>
      <c r="K26250" s="1" t="s">
        <v>13</v>
      </c>
      <c r="L26250" s="1" t="s">
        <v>14</v>
      </c>
      <c r="M26250" s="1" t="s">
        <v>189</v>
      </c>
      <c r="N26250">
        <v>3</v>
      </c>
    </row>
    <row r="26251" spans="1:14" x14ac:dyDescent="0.3">
      <c r="A26251">
        <v>26250</v>
      </c>
      <c r="B26251">
        <v>11558</v>
      </c>
      <c r="C26251" s="1" t="s">
        <v>117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s="1" t="s">
        <v>182</v>
      </c>
      <c r="J26251" s="1" t="s">
        <v>23</v>
      </c>
      <c r="K26251" s="1" t="s">
        <v>110</v>
      </c>
      <c r="L26251" s="1" t="s">
        <v>111</v>
      </c>
      <c r="M26251" s="1" t="s">
        <v>189</v>
      </c>
      <c r="N26251">
        <v>3</v>
      </c>
    </row>
    <row r="26252" spans="1:14" x14ac:dyDescent="0.3">
      <c r="A26252">
        <v>26251</v>
      </c>
      <c r="B26252">
        <v>11559</v>
      </c>
      <c r="C26252" s="1" t="s">
        <v>80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s="1" t="s">
        <v>185</v>
      </c>
      <c r="J26252" s="1" t="s">
        <v>12</v>
      </c>
      <c r="K26252" s="1" t="s">
        <v>81</v>
      </c>
      <c r="L26252" s="1" t="s">
        <v>82</v>
      </c>
      <c r="M26252" s="1" t="s">
        <v>189</v>
      </c>
      <c r="N26252">
        <v>3</v>
      </c>
    </row>
    <row r="26253" spans="1:14" x14ac:dyDescent="0.3">
      <c r="A26253">
        <v>26252</v>
      </c>
      <c r="B26253">
        <v>11559</v>
      </c>
      <c r="C26253" s="1" t="s">
        <v>158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s="1" t="s">
        <v>182</v>
      </c>
      <c r="J26253" s="1" t="s">
        <v>12</v>
      </c>
      <c r="K26253" s="1" t="s">
        <v>90</v>
      </c>
      <c r="L26253" s="1" t="s">
        <v>91</v>
      </c>
      <c r="M26253" s="1" t="s">
        <v>189</v>
      </c>
      <c r="N26253">
        <v>3</v>
      </c>
    </row>
    <row r="26254" spans="1:14" x14ac:dyDescent="0.3">
      <c r="A26254">
        <v>26253</v>
      </c>
      <c r="B26254">
        <v>11560</v>
      </c>
      <c r="C26254" s="1" t="s">
        <v>114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s="1" t="s">
        <v>182</v>
      </c>
      <c r="J26254" s="1" t="s">
        <v>30</v>
      </c>
      <c r="K26254" s="1" t="s">
        <v>38</v>
      </c>
      <c r="L26254" s="1" t="s">
        <v>39</v>
      </c>
      <c r="M26254" s="1" t="s">
        <v>189</v>
      </c>
      <c r="N26254">
        <v>3</v>
      </c>
    </row>
    <row r="26255" spans="1:14" x14ac:dyDescent="0.3">
      <c r="A26255">
        <v>26254</v>
      </c>
      <c r="B26255">
        <v>11560</v>
      </c>
      <c r="C26255" s="1" t="s">
        <v>18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s="1" t="s">
        <v>184</v>
      </c>
      <c r="J26255" s="1" t="s">
        <v>19</v>
      </c>
      <c r="K26255" s="1" t="s">
        <v>20</v>
      </c>
      <c r="L26255" s="1" t="s">
        <v>21</v>
      </c>
      <c r="M26255" s="1" t="s">
        <v>189</v>
      </c>
      <c r="N26255">
        <v>3</v>
      </c>
    </row>
    <row r="26256" spans="1:14" x14ac:dyDescent="0.3">
      <c r="A26256">
        <v>26255</v>
      </c>
      <c r="B26256">
        <v>11560</v>
      </c>
      <c r="C26256" s="1" t="s">
        <v>86</v>
      </c>
      <c r="D26256">
        <v>1</v>
      </c>
      <c r="E26256" s="2">
        <v>42197</v>
      </c>
      <c r="F26256" s="3">
        <v>0.77655092592592589</v>
      </c>
      <c r="G26256">
        <v>17.950000762939453</v>
      </c>
      <c r="H26256">
        <v>17.950000762939453</v>
      </c>
      <c r="I26256" s="1" t="s">
        <v>184</v>
      </c>
      <c r="J26256" s="1" t="s">
        <v>19</v>
      </c>
      <c r="K26256" s="1" t="s">
        <v>87</v>
      </c>
      <c r="L26256" s="1" t="s">
        <v>88</v>
      </c>
      <c r="M26256" s="1" t="s">
        <v>189</v>
      </c>
      <c r="N26256">
        <v>3</v>
      </c>
    </row>
    <row r="26257" spans="1:14" x14ac:dyDescent="0.3">
      <c r="A26257">
        <v>26256</v>
      </c>
      <c r="B26257">
        <v>11560</v>
      </c>
      <c r="C26257" s="1" t="s">
        <v>55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s="1" t="s">
        <v>184</v>
      </c>
      <c r="J26257" s="1" t="s">
        <v>23</v>
      </c>
      <c r="K26257" s="1" t="s">
        <v>56</v>
      </c>
      <c r="L26257" s="1" t="s">
        <v>57</v>
      </c>
      <c r="M26257" s="1" t="s">
        <v>189</v>
      </c>
      <c r="N26257">
        <v>3</v>
      </c>
    </row>
    <row r="26258" spans="1:14" x14ac:dyDescent="0.3">
      <c r="A26258">
        <v>26257</v>
      </c>
      <c r="B26258">
        <v>11561</v>
      </c>
      <c r="C26258" s="1" t="s">
        <v>47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s="1" t="s">
        <v>185</v>
      </c>
      <c r="J26258" s="1" t="s">
        <v>19</v>
      </c>
      <c r="K26258" s="1" t="s">
        <v>48</v>
      </c>
      <c r="L26258" s="1" t="s">
        <v>49</v>
      </c>
      <c r="M26258" s="1" t="s">
        <v>189</v>
      </c>
      <c r="N26258">
        <v>3</v>
      </c>
    </row>
    <row r="26259" spans="1:14" x14ac:dyDescent="0.3">
      <c r="A26259">
        <v>26258</v>
      </c>
      <c r="B26259">
        <v>11561</v>
      </c>
      <c r="C26259" s="1" t="s">
        <v>115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s="1" t="s">
        <v>182</v>
      </c>
      <c r="J26259" s="1" t="s">
        <v>12</v>
      </c>
      <c r="K26259" s="1" t="s">
        <v>74</v>
      </c>
      <c r="L26259" s="1" t="s">
        <v>75</v>
      </c>
      <c r="M26259" s="1" t="s">
        <v>189</v>
      </c>
      <c r="N26259">
        <v>3</v>
      </c>
    </row>
    <row r="26260" spans="1:14" x14ac:dyDescent="0.3">
      <c r="A26260">
        <v>26259</v>
      </c>
      <c r="B26260">
        <v>11561</v>
      </c>
      <c r="C26260" s="1" t="s">
        <v>55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s="1" t="s">
        <v>184</v>
      </c>
      <c r="J26260" s="1" t="s">
        <v>23</v>
      </c>
      <c r="K26260" s="1" t="s">
        <v>56</v>
      </c>
      <c r="L26260" s="1" t="s">
        <v>57</v>
      </c>
      <c r="M26260" s="1" t="s">
        <v>189</v>
      </c>
      <c r="N26260">
        <v>3</v>
      </c>
    </row>
    <row r="26261" spans="1:14" x14ac:dyDescent="0.3">
      <c r="A26261">
        <v>26260</v>
      </c>
      <c r="B26261">
        <v>11562</v>
      </c>
      <c r="C26261" s="1" t="s">
        <v>64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s="1" t="s">
        <v>184</v>
      </c>
      <c r="J26261" s="1" t="s">
        <v>19</v>
      </c>
      <c r="K26261" s="1" t="s">
        <v>27</v>
      </c>
      <c r="L26261" s="1" t="s">
        <v>28</v>
      </c>
      <c r="M26261" s="1" t="s">
        <v>189</v>
      </c>
      <c r="N26261">
        <v>3</v>
      </c>
    </row>
    <row r="26262" spans="1:14" x14ac:dyDescent="0.3">
      <c r="A26262">
        <v>26261</v>
      </c>
      <c r="B26262">
        <v>11562</v>
      </c>
      <c r="C26262" s="1" t="s">
        <v>65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s="1" t="s">
        <v>184</v>
      </c>
      <c r="J26262" s="1" t="s">
        <v>30</v>
      </c>
      <c r="K26262" s="1" t="s">
        <v>66</v>
      </c>
      <c r="L26262" s="1" t="s">
        <v>67</v>
      </c>
      <c r="M26262" s="1" t="s">
        <v>189</v>
      </c>
      <c r="N26262">
        <v>3</v>
      </c>
    </row>
    <row r="26263" spans="1:14" x14ac:dyDescent="0.3">
      <c r="A26263">
        <v>26262</v>
      </c>
      <c r="B26263">
        <v>11562</v>
      </c>
      <c r="C26263" s="1" t="s">
        <v>29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s="1" t="s">
        <v>184</v>
      </c>
      <c r="J26263" s="1" t="s">
        <v>30</v>
      </c>
      <c r="K26263" s="1" t="s">
        <v>31</v>
      </c>
      <c r="L26263" s="1" t="s">
        <v>32</v>
      </c>
      <c r="M26263" s="1" t="s">
        <v>189</v>
      </c>
      <c r="N26263">
        <v>3</v>
      </c>
    </row>
    <row r="26264" spans="1:14" x14ac:dyDescent="0.3">
      <c r="A26264">
        <v>26263</v>
      </c>
      <c r="B26264">
        <v>11562</v>
      </c>
      <c r="C26264" s="1" t="s">
        <v>136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s="1" t="s">
        <v>186</v>
      </c>
      <c r="J26264" s="1" t="s">
        <v>12</v>
      </c>
      <c r="K26264" s="1" t="s">
        <v>41</v>
      </c>
      <c r="L26264" s="1" t="s">
        <v>42</v>
      </c>
      <c r="M26264" s="1" t="s">
        <v>189</v>
      </c>
      <c r="N26264">
        <v>3</v>
      </c>
    </row>
    <row r="26265" spans="1:14" x14ac:dyDescent="0.3">
      <c r="A26265">
        <v>26264</v>
      </c>
      <c r="B26265">
        <v>11563</v>
      </c>
      <c r="C26265" s="1" t="s">
        <v>125</v>
      </c>
      <c r="D26265">
        <v>1</v>
      </c>
      <c r="E26265" s="2">
        <v>42197</v>
      </c>
      <c r="F26265" s="3">
        <v>0.78046296296296291</v>
      </c>
      <c r="G26265">
        <v>17.5</v>
      </c>
      <c r="H26265">
        <v>17.5</v>
      </c>
      <c r="I26265" s="1" t="s">
        <v>184</v>
      </c>
      <c r="J26265" s="1" t="s">
        <v>12</v>
      </c>
      <c r="K26265" s="1" t="s">
        <v>126</v>
      </c>
      <c r="L26265" s="1" t="s">
        <v>127</v>
      </c>
      <c r="M26265" s="1" t="s">
        <v>189</v>
      </c>
      <c r="N26265">
        <v>3</v>
      </c>
    </row>
    <row r="26266" spans="1:14" x14ac:dyDescent="0.3">
      <c r="A26266">
        <v>26265</v>
      </c>
      <c r="B26266">
        <v>11563</v>
      </c>
      <c r="C26266" s="1" t="s">
        <v>131</v>
      </c>
      <c r="D26266">
        <v>1</v>
      </c>
      <c r="E26266" s="2">
        <v>42197</v>
      </c>
      <c r="F26266" s="3">
        <v>0.78046296296296291</v>
      </c>
      <c r="G26266">
        <v>20.75</v>
      </c>
      <c r="H26266">
        <v>20.75</v>
      </c>
      <c r="I26266" s="1" t="s">
        <v>184</v>
      </c>
      <c r="J26266" s="1" t="s">
        <v>23</v>
      </c>
      <c r="K26266" s="1" t="s">
        <v>103</v>
      </c>
      <c r="L26266" s="1" t="s">
        <v>104</v>
      </c>
      <c r="M26266" s="1" t="s">
        <v>189</v>
      </c>
      <c r="N26266">
        <v>3</v>
      </c>
    </row>
    <row r="26267" spans="1:14" x14ac:dyDescent="0.3">
      <c r="A26267">
        <v>26266</v>
      </c>
      <c r="B26267">
        <v>11563</v>
      </c>
      <c r="C26267" s="1" t="s">
        <v>136</v>
      </c>
      <c r="D26267">
        <v>1</v>
      </c>
      <c r="E26267" s="2">
        <v>42197</v>
      </c>
      <c r="F26267" s="3">
        <v>0.78046296296296291</v>
      </c>
      <c r="G26267">
        <v>25.5</v>
      </c>
      <c r="H26267">
        <v>25.5</v>
      </c>
      <c r="I26267" s="1" t="s">
        <v>186</v>
      </c>
      <c r="J26267" s="1" t="s">
        <v>12</v>
      </c>
      <c r="K26267" s="1" t="s">
        <v>41</v>
      </c>
      <c r="L26267" s="1" t="s">
        <v>42</v>
      </c>
      <c r="M26267" s="1" t="s">
        <v>189</v>
      </c>
      <c r="N26267">
        <v>3</v>
      </c>
    </row>
    <row r="26268" spans="1:14" x14ac:dyDescent="0.3">
      <c r="A26268">
        <v>26267</v>
      </c>
      <c r="B26268">
        <v>11564</v>
      </c>
      <c r="C26268" s="1" t="s">
        <v>86</v>
      </c>
      <c r="D26268">
        <v>1</v>
      </c>
      <c r="E26268" s="2">
        <v>42197</v>
      </c>
      <c r="F26268" s="3">
        <v>0.78130787037037042</v>
      </c>
      <c r="G26268">
        <v>17.950000762939453</v>
      </c>
      <c r="H26268">
        <v>17.950000762939453</v>
      </c>
      <c r="I26268" s="1" t="s">
        <v>184</v>
      </c>
      <c r="J26268" s="1" t="s">
        <v>19</v>
      </c>
      <c r="K26268" s="1" t="s">
        <v>87</v>
      </c>
      <c r="L26268" s="1" t="s">
        <v>88</v>
      </c>
      <c r="M26268" s="1" t="s">
        <v>189</v>
      </c>
      <c r="N26268">
        <v>3</v>
      </c>
    </row>
    <row r="26269" spans="1:14" x14ac:dyDescent="0.3">
      <c r="A26269">
        <v>26268</v>
      </c>
      <c r="B26269">
        <v>11564</v>
      </c>
      <c r="C26269" s="1" t="s">
        <v>122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s="1" t="s">
        <v>185</v>
      </c>
      <c r="J26269" s="1" t="s">
        <v>12</v>
      </c>
      <c r="K26269" s="1" t="s">
        <v>74</v>
      </c>
      <c r="L26269" s="1" t="s">
        <v>75</v>
      </c>
      <c r="M26269" s="1" t="s">
        <v>189</v>
      </c>
      <c r="N26269">
        <v>3</v>
      </c>
    </row>
    <row r="26270" spans="1:14" x14ac:dyDescent="0.3">
      <c r="A26270">
        <v>26269</v>
      </c>
      <c r="B26270">
        <v>11565</v>
      </c>
      <c r="C26270" s="1" t="s">
        <v>116</v>
      </c>
      <c r="D26270">
        <v>1</v>
      </c>
      <c r="E26270" s="2">
        <v>42197</v>
      </c>
      <c r="F26270" s="3">
        <v>0.78615740740740736</v>
      </c>
      <c r="G26270">
        <v>12.5</v>
      </c>
      <c r="H26270">
        <v>12.5</v>
      </c>
      <c r="I26270" s="1" t="s">
        <v>185</v>
      </c>
      <c r="J26270" s="1" t="s">
        <v>23</v>
      </c>
      <c r="K26270" s="1" t="s">
        <v>35</v>
      </c>
      <c r="L26270" s="1" t="s">
        <v>36</v>
      </c>
      <c r="M26270" s="1" t="s">
        <v>189</v>
      </c>
      <c r="N26270">
        <v>3</v>
      </c>
    </row>
    <row r="26271" spans="1:14" x14ac:dyDescent="0.3">
      <c r="A26271">
        <v>26270</v>
      </c>
      <c r="B26271">
        <v>11566</v>
      </c>
      <c r="C26271" s="1" t="s">
        <v>2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s="1" t="s">
        <v>182</v>
      </c>
      <c r="J26271" s="1" t="s">
        <v>19</v>
      </c>
      <c r="K26271" s="1" t="s">
        <v>27</v>
      </c>
      <c r="L26271" s="1" t="s">
        <v>28</v>
      </c>
      <c r="M26271" s="1" t="s">
        <v>189</v>
      </c>
      <c r="N26271">
        <v>3</v>
      </c>
    </row>
    <row r="26272" spans="1:14" x14ac:dyDescent="0.3">
      <c r="A26272">
        <v>26271</v>
      </c>
      <c r="B26272">
        <v>11566</v>
      </c>
      <c r="C26272" s="1" t="s">
        <v>105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s="1" t="s">
        <v>184</v>
      </c>
      <c r="J26272" s="1" t="s">
        <v>19</v>
      </c>
      <c r="K26272" s="1" t="s">
        <v>106</v>
      </c>
      <c r="L26272" s="1" t="s">
        <v>107</v>
      </c>
      <c r="M26272" s="1" t="s">
        <v>189</v>
      </c>
      <c r="N26272">
        <v>3</v>
      </c>
    </row>
    <row r="26273" spans="1:14" x14ac:dyDescent="0.3">
      <c r="A26273">
        <v>26272</v>
      </c>
      <c r="B26273">
        <v>11567</v>
      </c>
      <c r="C26273" s="1" t="s">
        <v>15</v>
      </c>
      <c r="D26273">
        <v>1</v>
      </c>
      <c r="E26273" s="2">
        <v>42197</v>
      </c>
      <c r="F26273" s="3">
        <v>0.82819444444444446</v>
      </c>
      <c r="G26273">
        <v>16</v>
      </c>
      <c r="H26273">
        <v>16</v>
      </c>
      <c r="I26273" s="1" t="s">
        <v>182</v>
      </c>
      <c r="J26273" s="1" t="s">
        <v>12</v>
      </c>
      <c r="K26273" s="1" t="s">
        <v>16</v>
      </c>
      <c r="L26273" s="1" t="s">
        <v>17</v>
      </c>
      <c r="M26273" s="1" t="s">
        <v>189</v>
      </c>
      <c r="N26273">
        <v>3</v>
      </c>
    </row>
    <row r="26274" spans="1:14" x14ac:dyDescent="0.3">
      <c r="A26274">
        <v>26273</v>
      </c>
      <c r="B26274">
        <v>11567</v>
      </c>
      <c r="C26274" s="1" t="s">
        <v>33</v>
      </c>
      <c r="D26274">
        <v>1</v>
      </c>
      <c r="E26274" s="2">
        <v>42197</v>
      </c>
      <c r="F26274" s="3">
        <v>0.82819444444444446</v>
      </c>
      <c r="G26274">
        <v>16.5</v>
      </c>
      <c r="H26274">
        <v>16.5</v>
      </c>
      <c r="I26274" s="1" t="s">
        <v>182</v>
      </c>
      <c r="J26274" s="1" t="s">
        <v>23</v>
      </c>
      <c r="K26274" s="1" t="s">
        <v>24</v>
      </c>
      <c r="L26274" s="1" t="s">
        <v>25</v>
      </c>
      <c r="M26274" s="1" t="s">
        <v>189</v>
      </c>
      <c r="N26274">
        <v>3</v>
      </c>
    </row>
    <row r="26275" spans="1:14" x14ac:dyDescent="0.3">
      <c r="A26275">
        <v>26274</v>
      </c>
      <c r="B26275">
        <v>11568</v>
      </c>
      <c r="C26275" s="1" t="s">
        <v>122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s="1" t="s">
        <v>185</v>
      </c>
      <c r="J26275" s="1" t="s">
        <v>12</v>
      </c>
      <c r="K26275" s="1" t="s">
        <v>74</v>
      </c>
      <c r="L26275" s="1" t="s">
        <v>75</v>
      </c>
      <c r="M26275" s="1" t="s">
        <v>189</v>
      </c>
      <c r="N26275">
        <v>3</v>
      </c>
    </row>
    <row r="26276" spans="1:14" x14ac:dyDescent="0.3">
      <c r="A26276">
        <v>26275</v>
      </c>
      <c r="B26276">
        <v>11568</v>
      </c>
      <c r="C26276" s="1" t="s">
        <v>117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s="1" t="s">
        <v>182</v>
      </c>
      <c r="J26276" s="1" t="s">
        <v>23</v>
      </c>
      <c r="K26276" s="1" t="s">
        <v>110</v>
      </c>
      <c r="L26276" s="1" t="s">
        <v>111</v>
      </c>
      <c r="M26276" s="1" t="s">
        <v>189</v>
      </c>
      <c r="N26276">
        <v>3</v>
      </c>
    </row>
    <row r="26277" spans="1:14" x14ac:dyDescent="0.3">
      <c r="A26277">
        <v>26276</v>
      </c>
      <c r="B26277">
        <v>11569</v>
      </c>
      <c r="C26277" s="1" t="s">
        <v>153</v>
      </c>
      <c r="D26277">
        <v>1</v>
      </c>
      <c r="E26277" s="2">
        <v>42197</v>
      </c>
      <c r="F26277" s="3">
        <v>0.86234953703703698</v>
      </c>
      <c r="G26277">
        <v>16.5</v>
      </c>
      <c r="H26277">
        <v>16.5</v>
      </c>
      <c r="I26277" s="1" t="s">
        <v>182</v>
      </c>
      <c r="J26277" s="1" t="s">
        <v>23</v>
      </c>
      <c r="K26277" s="1" t="s">
        <v>56</v>
      </c>
      <c r="L26277" s="1" t="s">
        <v>57</v>
      </c>
      <c r="M26277" s="1" t="s">
        <v>189</v>
      </c>
      <c r="N26277">
        <v>3</v>
      </c>
    </row>
    <row r="26278" spans="1:14" x14ac:dyDescent="0.3">
      <c r="A26278">
        <v>26277</v>
      </c>
      <c r="B26278">
        <v>11569</v>
      </c>
      <c r="C26278" s="1" t="s">
        <v>105</v>
      </c>
      <c r="D26278">
        <v>1</v>
      </c>
      <c r="E26278" s="2">
        <v>42197</v>
      </c>
      <c r="F26278" s="3">
        <v>0.86234953703703698</v>
      </c>
      <c r="G26278">
        <v>20.25</v>
      </c>
      <c r="H26278">
        <v>20.25</v>
      </c>
      <c r="I26278" s="1" t="s">
        <v>184</v>
      </c>
      <c r="J26278" s="1" t="s">
        <v>19</v>
      </c>
      <c r="K26278" s="1" t="s">
        <v>106</v>
      </c>
      <c r="L26278" s="1" t="s">
        <v>107</v>
      </c>
      <c r="M26278" s="1" t="s">
        <v>189</v>
      </c>
      <c r="N26278">
        <v>3</v>
      </c>
    </row>
    <row r="26279" spans="1:14" x14ac:dyDescent="0.3">
      <c r="A26279">
        <v>26278</v>
      </c>
      <c r="B26279">
        <v>11570</v>
      </c>
      <c r="C26279" s="1" t="s">
        <v>73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s="1" t="s">
        <v>184</v>
      </c>
      <c r="J26279" s="1" t="s">
        <v>12</v>
      </c>
      <c r="K26279" s="1" t="s">
        <v>74</v>
      </c>
      <c r="L26279" s="1" t="s">
        <v>75</v>
      </c>
      <c r="M26279" s="1" t="s">
        <v>189</v>
      </c>
      <c r="N26279">
        <v>3</v>
      </c>
    </row>
    <row r="26280" spans="1:14" x14ac:dyDescent="0.3">
      <c r="A26280">
        <v>26279</v>
      </c>
      <c r="B26280">
        <v>11571</v>
      </c>
      <c r="C26280" s="1" t="s">
        <v>112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s="1" t="s">
        <v>182</v>
      </c>
      <c r="J26280" s="1" t="s">
        <v>12</v>
      </c>
      <c r="K26280" s="1" t="s">
        <v>51</v>
      </c>
      <c r="L26280" s="1" t="s">
        <v>52</v>
      </c>
      <c r="M26280" s="1" t="s">
        <v>189</v>
      </c>
      <c r="N26280">
        <v>3</v>
      </c>
    </row>
    <row r="26281" spans="1:14" x14ac:dyDescent="0.3">
      <c r="A26281">
        <v>26280</v>
      </c>
      <c r="B26281">
        <v>11572</v>
      </c>
      <c r="C26281" s="1" t="s">
        <v>92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s="1" t="s">
        <v>182</v>
      </c>
      <c r="J26281" s="1" t="s">
        <v>23</v>
      </c>
      <c r="K26281" s="1" t="s">
        <v>93</v>
      </c>
      <c r="L26281" s="1" t="s">
        <v>94</v>
      </c>
      <c r="M26281" s="1" t="s">
        <v>189</v>
      </c>
      <c r="N26281">
        <v>3</v>
      </c>
    </row>
    <row r="26282" spans="1:14" x14ac:dyDescent="0.3">
      <c r="A26282">
        <v>26281</v>
      </c>
      <c r="B26282">
        <v>11572</v>
      </c>
      <c r="C26282" s="1" t="s">
        <v>140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s="1" t="s">
        <v>182</v>
      </c>
      <c r="J26282" s="1" t="s">
        <v>23</v>
      </c>
      <c r="K26282" s="1" t="s">
        <v>35</v>
      </c>
      <c r="L26282" s="1" t="s">
        <v>36</v>
      </c>
      <c r="M26282" s="1" t="s">
        <v>189</v>
      </c>
      <c r="N26282">
        <v>3</v>
      </c>
    </row>
    <row r="26283" spans="1:14" x14ac:dyDescent="0.3">
      <c r="A26283">
        <v>26282</v>
      </c>
      <c r="B26283">
        <v>11572</v>
      </c>
      <c r="C26283" s="1" t="s">
        <v>55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s="1" t="s">
        <v>184</v>
      </c>
      <c r="J26283" s="1" t="s">
        <v>23</v>
      </c>
      <c r="K26283" s="1" t="s">
        <v>56</v>
      </c>
      <c r="L26283" s="1" t="s">
        <v>57</v>
      </c>
      <c r="M26283" s="1" t="s">
        <v>189</v>
      </c>
      <c r="N26283">
        <v>3</v>
      </c>
    </row>
    <row r="26284" spans="1:14" x14ac:dyDescent="0.3">
      <c r="A26284">
        <v>26283</v>
      </c>
      <c r="B26284">
        <v>11573</v>
      </c>
      <c r="C26284" s="1" t="s">
        <v>109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s="1" t="s">
        <v>184</v>
      </c>
      <c r="J26284" s="1" t="s">
        <v>23</v>
      </c>
      <c r="K26284" s="1" t="s">
        <v>110</v>
      </c>
      <c r="L26284" s="1" t="s">
        <v>111</v>
      </c>
      <c r="M26284" s="1" t="s">
        <v>189</v>
      </c>
      <c r="N26284">
        <v>3</v>
      </c>
    </row>
    <row r="26285" spans="1:14" x14ac:dyDescent="0.3">
      <c r="A26285">
        <v>26284</v>
      </c>
      <c r="B26285">
        <v>11573</v>
      </c>
      <c r="C26285" s="1" t="s">
        <v>144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s="1" t="s">
        <v>185</v>
      </c>
      <c r="J26285" s="1" t="s">
        <v>23</v>
      </c>
      <c r="K26285" s="1" t="s">
        <v>110</v>
      </c>
      <c r="L26285" s="1" t="s">
        <v>111</v>
      </c>
      <c r="M26285" s="1" t="s">
        <v>189</v>
      </c>
      <c r="N26285">
        <v>3</v>
      </c>
    </row>
    <row r="26286" spans="1:14" x14ac:dyDescent="0.3">
      <c r="A26286">
        <v>26285</v>
      </c>
      <c r="B26286">
        <v>11574</v>
      </c>
      <c r="C26286" s="1" t="s">
        <v>73</v>
      </c>
      <c r="D26286">
        <v>1</v>
      </c>
      <c r="E26286" s="2">
        <v>42197</v>
      </c>
      <c r="F26286" s="3">
        <v>0.89594907407407409</v>
      </c>
      <c r="G26286">
        <v>15.25</v>
      </c>
      <c r="H26286">
        <v>15.25</v>
      </c>
      <c r="I26286" s="1" t="s">
        <v>184</v>
      </c>
      <c r="J26286" s="1" t="s">
        <v>12</v>
      </c>
      <c r="K26286" s="1" t="s">
        <v>74</v>
      </c>
      <c r="L26286" s="1" t="s">
        <v>75</v>
      </c>
      <c r="M26286" s="1" t="s">
        <v>189</v>
      </c>
      <c r="N26286">
        <v>3</v>
      </c>
    </row>
    <row r="26287" spans="1:14" x14ac:dyDescent="0.3">
      <c r="A26287">
        <v>26286</v>
      </c>
      <c r="B26287">
        <v>11574</v>
      </c>
      <c r="C26287" s="1" t="s">
        <v>131</v>
      </c>
      <c r="D26287">
        <v>1</v>
      </c>
      <c r="E26287" s="2">
        <v>42197</v>
      </c>
      <c r="F26287" s="3">
        <v>0.89594907407407409</v>
      </c>
      <c r="G26287">
        <v>20.75</v>
      </c>
      <c r="H26287">
        <v>20.75</v>
      </c>
      <c r="I26287" s="1" t="s">
        <v>184</v>
      </c>
      <c r="J26287" s="1" t="s">
        <v>23</v>
      </c>
      <c r="K26287" s="1" t="s">
        <v>103</v>
      </c>
      <c r="L26287" s="1" t="s">
        <v>104</v>
      </c>
      <c r="M26287" s="1" t="s">
        <v>189</v>
      </c>
      <c r="N26287">
        <v>3</v>
      </c>
    </row>
    <row r="26288" spans="1:14" x14ac:dyDescent="0.3">
      <c r="A26288">
        <v>26287</v>
      </c>
      <c r="B26288">
        <v>11575</v>
      </c>
      <c r="C26288" s="1" t="s">
        <v>105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s="1" t="s">
        <v>184</v>
      </c>
      <c r="J26288" s="1" t="s">
        <v>19</v>
      </c>
      <c r="K26288" s="1" t="s">
        <v>106</v>
      </c>
      <c r="L26288" s="1" t="s">
        <v>107</v>
      </c>
      <c r="M26288" s="1" t="s">
        <v>189</v>
      </c>
      <c r="N26288">
        <v>3</v>
      </c>
    </row>
    <row r="26289" spans="1:14" x14ac:dyDescent="0.3">
      <c r="A26289">
        <v>26288</v>
      </c>
      <c r="B26289">
        <v>11576</v>
      </c>
      <c r="C26289" s="1" t="s">
        <v>145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s="1" t="s">
        <v>185</v>
      </c>
      <c r="J26289" s="1" t="s">
        <v>23</v>
      </c>
      <c r="K26289" s="1" t="s">
        <v>56</v>
      </c>
      <c r="L26289" s="1" t="s">
        <v>57</v>
      </c>
      <c r="M26289" s="1" t="s">
        <v>189</v>
      </c>
      <c r="N26289">
        <v>3</v>
      </c>
    </row>
    <row r="26290" spans="1:14" x14ac:dyDescent="0.3">
      <c r="A26290">
        <v>26289</v>
      </c>
      <c r="B26290">
        <v>11577</v>
      </c>
      <c r="C26290" s="1" t="s">
        <v>80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s="1" t="s">
        <v>185</v>
      </c>
      <c r="J26290" s="1" t="s">
        <v>12</v>
      </c>
      <c r="K26290" s="1" t="s">
        <v>81</v>
      </c>
      <c r="L26290" s="1" t="s">
        <v>82</v>
      </c>
      <c r="M26290" s="1" t="s">
        <v>189</v>
      </c>
      <c r="N26290">
        <v>3</v>
      </c>
    </row>
    <row r="26291" spans="1:14" x14ac:dyDescent="0.3">
      <c r="A26291">
        <v>26290</v>
      </c>
      <c r="B26291">
        <v>11577</v>
      </c>
      <c r="C26291" s="1" t="s">
        <v>76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s="1" t="s">
        <v>185</v>
      </c>
      <c r="J26291" s="1" t="s">
        <v>30</v>
      </c>
      <c r="K26291" s="1" t="s">
        <v>70</v>
      </c>
      <c r="L26291" s="1" t="s">
        <v>71</v>
      </c>
      <c r="M26291" s="1" t="s">
        <v>189</v>
      </c>
      <c r="N26291">
        <v>3</v>
      </c>
    </row>
    <row r="26292" spans="1:14" x14ac:dyDescent="0.3">
      <c r="A26292">
        <v>26291</v>
      </c>
      <c r="B26292">
        <v>11577</v>
      </c>
      <c r="C26292" s="1" t="s">
        <v>129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s="1" t="s">
        <v>182</v>
      </c>
      <c r="J26292" s="1" t="s">
        <v>23</v>
      </c>
      <c r="K26292" s="1" t="s">
        <v>103</v>
      </c>
      <c r="L26292" s="1" t="s">
        <v>104</v>
      </c>
      <c r="M26292" s="1" t="s">
        <v>189</v>
      </c>
      <c r="N26292">
        <v>3</v>
      </c>
    </row>
    <row r="26293" spans="1:14" x14ac:dyDescent="0.3">
      <c r="A26293">
        <v>26292</v>
      </c>
      <c r="B26293">
        <v>11577</v>
      </c>
      <c r="C26293" s="1" t="s">
        <v>139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s="1" t="s">
        <v>182</v>
      </c>
      <c r="J26293" s="1" t="s">
        <v>23</v>
      </c>
      <c r="K26293" s="1" t="s">
        <v>44</v>
      </c>
      <c r="L26293" s="1" t="s">
        <v>45</v>
      </c>
      <c r="M26293" s="1" t="s">
        <v>189</v>
      </c>
      <c r="N26293">
        <v>3</v>
      </c>
    </row>
    <row r="26294" spans="1:14" x14ac:dyDescent="0.3">
      <c r="A26294">
        <v>26293</v>
      </c>
      <c r="B26294">
        <v>11578</v>
      </c>
      <c r="C26294" s="1" t="s">
        <v>142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s="1" t="s">
        <v>182</v>
      </c>
      <c r="J26294" s="1" t="s">
        <v>30</v>
      </c>
      <c r="K26294" s="1" t="s">
        <v>66</v>
      </c>
      <c r="L26294" s="1" t="s">
        <v>67</v>
      </c>
      <c r="M26294" s="1" t="s">
        <v>189</v>
      </c>
      <c r="N26294">
        <v>3</v>
      </c>
    </row>
    <row r="26295" spans="1:14" x14ac:dyDescent="0.3">
      <c r="A26295">
        <v>26294</v>
      </c>
      <c r="B26295">
        <v>11578</v>
      </c>
      <c r="C26295" s="1" t="s">
        <v>43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s="1" t="s">
        <v>185</v>
      </c>
      <c r="J26295" s="1" t="s">
        <v>23</v>
      </c>
      <c r="K26295" s="1" t="s">
        <v>44</v>
      </c>
      <c r="L26295" s="1" t="s">
        <v>45</v>
      </c>
      <c r="M26295" s="1" t="s">
        <v>189</v>
      </c>
      <c r="N26295">
        <v>3</v>
      </c>
    </row>
    <row r="26296" spans="1:14" x14ac:dyDescent="0.3">
      <c r="A26296">
        <v>26295</v>
      </c>
      <c r="B26296">
        <v>11578</v>
      </c>
      <c r="C26296" s="1" t="s">
        <v>118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s="1" t="s">
        <v>184</v>
      </c>
      <c r="J26296" s="1" t="s">
        <v>19</v>
      </c>
      <c r="K26296" s="1" t="s">
        <v>62</v>
      </c>
      <c r="L26296" s="1" t="s">
        <v>63</v>
      </c>
      <c r="M26296" s="1" t="s">
        <v>189</v>
      </c>
      <c r="N26296">
        <v>3</v>
      </c>
    </row>
    <row r="26297" spans="1:14" x14ac:dyDescent="0.3">
      <c r="A26297">
        <v>26296</v>
      </c>
      <c r="B26297">
        <v>11579</v>
      </c>
      <c r="C26297" s="1" t="s">
        <v>92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s="1" t="s">
        <v>182</v>
      </c>
      <c r="J26297" s="1" t="s">
        <v>23</v>
      </c>
      <c r="K26297" s="1" t="s">
        <v>93</v>
      </c>
      <c r="L26297" s="1" t="s">
        <v>94</v>
      </c>
      <c r="M26297" s="1" t="s">
        <v>189</v>
      </c>
      <c r="N26297">
        <v>3</v>
      </c>
    </row>
    <row r="26298" spans="1:14" x14ac:dyDescent="0.3">
      <c r="A26298">
        <v>26297</v>
      </c>
      <c r="B26298">
        <v>11579</v>
      </c>
      <c r="C26298" s="1" t="s">
        <v>86</v>
      </c>
      <c r="D26298">
        <v>1</v>
      </c>
      <c r="E26298" s="2">
        <v>42197</v>
      </c>
      <c r="F26298" s="3">
        <v>0.92848379629629629</v>
      </c>
      <c r="G26298">
        <v>17.950000762939453</v>
      </c>
      <c r="H26298">
        <v>17.950000762939453</v>
      </c>
      <c r="I26298" s="1" t="s">
        <v>184</v>
      </c>
      <c r="J26298" s="1" t="s">
        <v>19</v>
      </c>
      <c r="K26298" s="1" t="s">
        <v>87</v>
      </c>
      <c r="L26298" s="1" t="s">
        <v>88</v>
      </c>
      <c r="M26298" s="1" t="s">
        <v>189</v>
      </c>
      <c r="N26298">
        <v>3</v>
      </c>
    </row>
    <row r="26299" spans="1:14" x14ac:dyDescent="0.3">
      <c r="A26299">
        <v>26298</v>
      </c>
      <c r="B26299">
        <v>11579</v>
      </c>
      <c r="C26299" s="1" t="s">
        <v>155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s="1" t="s">
        <v>185</v>
      </c>
      <c r="J26299" s="1" t="s">
        <v>12</v>
      </c>
      <c r="K26299" s="1" t="s">
        <v>51</v>
      </c>
      <c r="L26299" s="1" t="s">
        <v>52</v>
      </c>
      <c r="M26299" s="1" t="s">
        <v>189</v>
      </c>
      <c r="N26299">
        <v>3</v>
      </c>
    </row>
    <row r="26300" spans="1:14" x14ac:dyDescent="0.3">
      <c r="A26300">
        <v>26299</v>
      </c>
      <c r="B26300">
        <v>11579</v>
      </c>
      <c r="C26300" s="1" t="s">
        <v>53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s="1" t="s">
        <v>185</v>
      </c>
      <c r="J26300" s="1" t="s">
        <v>23</v>
      </c>
      <c r="K26300" s="1" t="s">
        <v>24</v>
      </c>
      <c r="L26300" s="1" t="s">
        <v>25</v>
      </c>
      <c r="M26300" s="1" t="s">
        <v>189</v>
      </c>
      <c r="N26300">
        <v>3</v>
      </c>
    </row>
    <row r="26301" spans="1:14" x14ac:dyDescent="0.3">
      <c r="A26301">
        <v>26300</v>
      </c>
      <c r="B26301">
        <v>11580</v>
      </c>
      <c r="C26301" s="1" t="s">
        <v>22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s="1" t="s">
        <v>184</v>
      </c>
      <c r="J26301" s="1" t="s">
        <v>23</v>
      </c>
      <c r="K26301" s="1" t="s">
        <v>24</v>
      </c>
      <c r="L26301" s="1" t="s">
        <v>25</v>
      </c>
      <c r="M26301" s="1" t="s">
        <v>189</v>
      </c>
      <c r="N26301">
        <v>3</v>
      </c>
    </row>
    <row r="26302" spans="1:14" x14ac:dyDescent="0.3">
      <c r="A26302">
        <v>26301</v>
      </c>
      <c r="B26302">
        <v>11580</v>
      </c>
      <c r="C26302" s="1" t="s">
        <v>140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s="1" t="s">
        <v>182</v>
      </c>
      <c r="J26302" s="1" t="s">
        <v>23</v>
      </c>
      <c r="K26302" s="1" t="s">
        <v>35</v>
      </c>
      <c r="L26302" s="1" t="s">
        <v>36</v>
      </c>
      <c r="M26302" s="1" t="s">
        <v>189</v>
      </c>
      <c r="N26302">
        <v>3</v>
      </c>
    </row>
    <row r="26303" spans="1:14" x14ac:dyDescent="0.3">
      <c r="A26303">
        <v>26302</v>
      </c>
      <c r="B26303">
        <v>11581</v>
      </c>
      <c r="C26303" s="1" t="s">
        <v>14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s="1" t="s">
        <v>184</v>
      </c>
      <c r="J26303" s="1" t="s">
        <v>19</v>
      </c>
      <c r="K26303" s="1" t="s">
        <v>97</v>
      </c>
      <c r="L26303" s="1" t="s">
        <v>98</v>
      </c>
      <c r="M26303" s="1" t="s">
        <v>190</v>
      </c>
      <c r="N26303">
        <v>3</v>
      </c>
    </row>
    <row r="26304" spans="1:14" x14ac:dyDescent="0.3">
      <c r="A26304">
        <v>26303</v>
      </c>
      <c r="B26304">
        <v>11581</v>
      </c>
      <c r="C26304" s="1" t="s">
        <v>34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s="1" t="s">
        <v>184</v>
      </c>
      <c r="J26304" s="1" t="s">
        <v>23</v>
      </c>
      <c r="K26304" s="1" t="s">
        <v>35</v>
      </c>
      <c r="L26304" s="1" t="s">
        <v>36</v>
      </c>
      <c r="M26304" s="1" t="s">
        <v>190</v>
      </c>
      <c r="N26304">
        <v>3</v>
      </c>
    </row>
    <row r="26305" spans="1:14" x14ac:dyDescent="0.3">
      <c r="A26305">
        <v>26304</v>
      </c>
      <c r="B26305">
        <v>11582</v>
      </c>
      <c r="C26305" s="1" t="s">
        <v>138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s="1" t="s">
        <v>185</v>
      </c>
      <c r="J26305" s="1" t="s">
        <v>12</v>
      </c>
      <c r="K26305" s="1" t="s">
        <v>126</v>
      </c>
      <c r="L26305" s="1" t="s">
        <v>127</v>
      </c>
      <c r="M26305" s="1" t="s">
        <v>190</v>
      </c>
      <c r="N26305">
        <v>3</v>
      </c>
    </row>
    <row r="26306" spans="1:14" x14ac:dyDescent="0.3">
      <c r="A26306">
        <v>26305</v>
      </c>
      <c r="B26306">
        <v>11583</v>
      </c>
      <c r="C26306" s="1" t="s">
        <v>6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s="1" t="s">
        <v>184</v>
      </c>
      <c r="J26306" s="1" t="s">
        <v>30</v>
      </c>
      <c r="K26306" s="1" t="s">
        <v>70</v>
      </c>
      <c r="L26306" s="1" t="s">
        <v>71</v>
      </c>
      <c r="M26306" s="1" t="s">
        <v>190</v>
      </c>
      <c r="N26306">
        <v>3</v>
      </c>
    </row>
    <row r="26307" spans="1:14" x14ac:dyDescent="0.3">
      <c r="A26307">
        <v>26306</v>
      </c>
      <c r="B26307">
        <v>11583</v>
      </c>
      <c r="C26307" s="1" t="s">
        <v>8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s="1" t="s">
        <v>185</v>
      </c>
      <c r="J26307" s="1" t="s">
        <v>12</v>
      </c>
      <c r="K26307" s="1" t="s">
        <v>90</v>
      </c>
      <c r="L26307" s="1" t="s">
        <v>91</v>
      </c>
      <c r="M26307" s="1" t="s">
        <v>190</v>
      </c>
      <c r="N26307">
        <v>3</v>
      </c>
    </row>
    <row r="26308" spans="1:14" x14ac:dyDescent="0.3">
      <c r="A26308">
        <v>26307</v>
      </c>
      <c r="B26308">
        <v>11583</v>
      </c>
      <c r="C26308" s="1" t="s">
        <v>109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s="1" t="s">
        <v>184</v>
      </c>
      <c r="J26308" s="1" t="s">
        <v>23</v>
      </c>
      <c r="K26308" s="1" t="s">
        <v>110</v>
      </c>
      <c r="L26308" s="1" t="s">
        <v>111</v>
      </c>
      <c r="M26308" s="1" t="s">
        <v>190</v>
      </c>
      <c r="N26308">
        <v>3</v>
      </c>
    </row>
    <row r="26309" spans="1:14" x14ac:dyDescent="0.3">
      <c r="A26309">
        <v>26308</v>
      </c>
      <c r="B26309">
        <v>11584</v>
      </c>
      <c r="C26309" s="1" t="s">
        <v>29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s="1" t="s">
        <v>184</v>
      </c>
      <c r="J26309" s="1" t="s">
        <v>30</v>
      </c>
      <c r="K26309" s="1" t="s">
        <v>31</v>
      </c>
      <c r="L26309" s="1" t="s">
        <v>32</v>
      </c>
      <c r="M26309" s="1" t="s">
        <v>190</v>
      </c>
      <c r="N26309">
        <v>3</v>
      </c>
    </row>
    <row r="26310" spans="1:14" x14ac:dyDescent="0.3">
      <c r="A26310">
        <v>26309</v>
      </c>
      <c r="B26310">
        <v>11585</v>
      </c>
      <c r="C26310" s="1" t="s">
        <v>68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s="1" t="s">
        <v>184</v>
      </c>
      <c r="J26310" s="1" t="s">
        <v>30</v>
      </c>
      <c r="K26310" s="1" t="s">
        <v>38</v>
      </c>
      <c r="L26310" s="1" t="s">
        <v>39</v>
      </c>
      <c r="M26310" s="1" t="s">
        <v>190</v>
      </c>
      <c r="N26310">
        <v>3</v>
      </c>
    </row>
    <row r="26311" spans="1:14" x14ac:dyDescent="0.3">
      <c r="A26311">
        <v>26310</v>
      </c>
      <c r="B26311">
        <v>11586</v>
      </c>
      <c r="C26311" s="1" t="s">
        <v>69</v>
      </c>
      <c r="D26311">
        <v>1</v>
      </c>
      <c r="E26311" s="2">
        <v>42198</v>
      </c>
      <c r="F26311" s="3">
        <v>0.4851388888888889</v>
      </c>
      <c r="G26311">
        <v>20.75</v>
      </c>
      <c r="H26311">
        <v>20.75</v>
      </c>
      <c r="I26311" s="1" t="s">
        <v>184</v>
      </c>
      <c r="J26311" s="1" t="s">
        <v>30</v>
      </c>
      <c r="K26311" s="1" t="s">
        <v>70</v>
      </c>
      <c r="L26311" s="1" t="s">
        <v>71</v>
      </c>
      <c r="M26311" s="1" t="s">
        <v>190</v>
      </c>
      <c r="N26311">
        <v>3</v>
      </c>
    </row>
    <row r="26312" spans="1:14" x14ac:dyDescent="0.3">
      <c r="A26312">
        <v>26311</v>
      </c>
      <c r="B26312">
        <v>11586</v>
      </c>
      <c r="C26312" s="1" t="s">
        <v>77</v>
      </c>
      <c r="D26312">
        <v>1</v>
      </c>
      <c r="E26312" s="2">
        <v>42198</v>
      </c>
      <c r="F26312" s="3">
        <v>0.4851388888888889</v>
      </c>
      <c r="G26312">
        <v>20.75</v>
      </c>
      <c r="H26312">
        <v>20.75</v>
      </c>
      <c r="I26312" s="1" t="s">
        <v>184</v>
      </c>
      <c r="J26312" s="1" t="s">
        <v>30</v>
      </c>
      <c r="K26312" s="1" t="s">
        <v>78</v>
      </c>
      <c r="L26312" s="1" t="s">
        <v>79</v>
      </c>
      <c r="M26312" s="1" t="s">
        <v>190</v>
      </c>
      <c r="N26312">
        <v>3</v>
      </c>
    </row>
    <row r="26313" spans="1:14" x14ac:dyDescent="0.3">
      <c r="A26313">
        <v>26312</v>
      </c>
      <c r="B26313">
        <v>11586</v>
      </c>
      <c r="C26313" s="1" t="s">
        <v>15</v>
      </c>
      <c r="D26313">
        <v>1</v>
      </c>
      <c r="E26313" s="2">
        <v>42198</v>
      </c>
      <c r="F26313" s="3">
        <v>0.4851388888888889</v>
      </c>
      <c r="G26313">
        <v>16</v>
      </c>
      <c r="H26313">
        <v>16</v>
      </c>
      <c r="I26313" s="1" t="s">
        <v>182</v>
      </c>
      <c r="J26313" s="1" t="s">
        <v>12</v>
      </c>
      <c r="K26313" s="1" t="s">
        <v>16</v>
      </c>
      <c r="L26313" s="1" t="s">
        <v>17</v>
      </c>
      <c r="M26313" s="1" t="s">
        <v>190</v>
      </c>
      <c r="N26313">
        <v>3</v>
      </c>
    </row>
    <row r="26314" spans="1:14" x14ac:dyDescent="0.3">
      <c r="A26314">
        <v>26313</v>
      </c>
      <c r="B26314">
        <v>11586</v>
      </c>
      <c r="C26314" s="1" t="s">
        <v>18</v>
      </c>
      <c r="D26314">
        <v>1</v>
      </c>
      <c r="E26314" s="2">
        <v>42198</v>
      </c>
      <c r="F26314" s="3">
        <v>0.4851388888888889</v>
      </c>
      <c r="G26314">
        <v>18.5</v>
      </c>
      <c r="H26314">
        <v>18.5</v>
      </c>
      <c r="I26314" s="1" t="s">
        <v>184</v>
      </c>
      <c r="J26314" s="1" t="s">
        <v>19</v>
      </c>
      <c r="K26314" s="1" t="s">
        <v>20</v>
      </c>
      <c r="L26314" s="1" t="s">
        <v>21</v>
      </c>
      <c r="M26314" s="1" t="s">
        <v>190</v>
      </c>
      <c r="N26314">
        <v>3</v>
      </c>
    </row>
    <row r="26315" spans="1:14" x14ac:dyDescent="0.3">
      <c r="A26315">
        <v>26314</v>
      </c>
      <c r="B26315">
        <v>11586</v>
      </c>
      <c r="C26315" s="1" t="s">
        <v>115</v>
      </c>
      <c r="D26315">
        <v>1</v>
      </c>
      <c r="E26315" s="2">
        <v>42198</v>
      </c>
      <c r="F26315" s="3">
        <v>0.4851388888888889</v>
      </c>
      <c r="G26315">
        <v>12.5</v>
      </c>
      <c r="H26315">
        <v>12.5</v>
      </c>
      <c r="I26315" s="1" t="s">
        <v>182</v>
      </c>
      <c r="J26315" s="1" t="s">
        <v>12</v>
      </c>
      <c r="K26315" s="1" t="s">
        <v>74</v>
      </c>
      <c r="L26315" s="1" t="s">
        <v>75</v>
      </c>
      <c r="M26315" s="1" t="s">
        <v>190</v>
      </c>
      <c r="N26315">
        <v>3</v>
      </c>
    </row>
    <row r="26316" spans="1:14" x14ac:dyDescent="0.3">
      <c r="A26316">
        <v>26315</v>
      </c>
      <c r="B26316">
        <v>11587</v>
      </c>
      <c r="C26316" s="1" t="s">
        <v>151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s="1" t="s">
        <v>185</v>
      </c>
      <c r="J26316" s="1" t="s">
        <v>30</v>
      </c>
      <c r="K26316" s="1" t="s">
        <v>78</v>
      </c>
      <c r="L26316" s="1" t="s">
        <v>79</v>
      </c>
      <c r="M26316" s="1" t="s">
        <v>190</v>
      </c>
      <c r="N26316">
        <v>3</v>
      </c>
    </row>
    <row r="26317" spans="1:14" x14ac:dyDescent="0.3">
      <c r="A26317">
        <v>26316</v>
      </c>
      <c r="B26317">
        <v>11587</v>
      </c>
      <c r="C26317" s="1" t="s">
        <v>53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s="1" t="s">
        <v>185</v>
      </c>
      <c r="J26317" s="1" t="s">
        <v>23</v>
      </c>
      <c r="K26317" s="1" t="s">
        <v>24</v>
      </c>
      <c r="L26317" s="1" t="s">
        <v>25</v>
      </c>
      <c r="M26317" s="1" t="s">
        <v>190</v>
      </c>
      <c r="N26317">
        <v>3</v>
      </c>
    </row>
    <row r="26318" spans="1:14" x14ac:dyDescent="0.3">
      <c r="A26318">
        <v>26317</v>
      </c>
      <c r="B26318">
        <v>11587</v>
      </c>
      <c r="C26318" s="1" t="s">
        <v>11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s="1" t="s">
        <v>185</v>
      </c>
      <c r="J26318" s="1" t="s">
        <v>23</v>
      </c>
      <c r="K26318" s="1" t="s">
        <v>35</v>
      </c>
      <c r="L26318" s="1" t="s">
        <v>36</v>
      </c>
      <c r="M26318" s="1" t="s">
        <v>190</v>
      </c>
      <c r="N26318">
        <v>3</v>
      </c>
    </row>
    <row r="26319" spans="1:14" x14ac:dyDescent="0.3">
      <c r="A26319">
        <v>26318</v>
      </c>
      <c r="B26319">
        <v>11587</v>
      </c>
      <c r="C26319" s="1" t="s">
        <v>29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s="1" t="s">
        <v>184</v>
      </c>
      <c r="J26319" s="1" t="s">
        <v>30</v>
      </c>
      <c r="K26319" s="1" t="s">
        <v>31</v>
      </c>
      <c r="L26319" s="1" t="s">
        <v>32</v>
      </c>
      <c r="M26319" s="1" t="s">
        <v>190</v>
      </c>
      <c r="N26319">
        <v>3</v>
      </c>
    </row>
    <row r="26320" spans="1:14" x14ac:dyDescent="0.3">
      <c r="A26320">
        <v>26319</v>
      </c>
      <c r="B26320">
        <v>11588</v>
      </c>
      <c r="C26320" s="1" t="s">
        <v>128</v>
      </c>
      <c r="D26320">
        <v>1</v>
      </c>
      <c r="E26320" s="2">
        <v>42198</v>
      </c>
      <c r="F26320" s="3">
        <v>0.49017361111111113</v>
      </c>
      <c r="G26320">
        <v>10.5</v>
      </c>
      <c r="H26320">
        <v>10.5</v>
      </c>
      <c r="I26320" s="1" t="s">
        <v>185</v>
      </c>
      <c r="J26320" s="1" t="s">
        <v>12</v>
      </c>
      <c r="K26320" s="1" t="s">
        <v>13</v>
      </c>
      <c r="L26320" s="1" t="s">
        <v>14</v>
      </c>
      <c r="M26320" s="1" t="s">
        <v>190</v>
      </c>
      <c r="N26320">
        <v>3</v>
      </c>
    </row>
    <row r="26321" spans="1:14" x14ac:dyDescent="0.3">
      <c r="A26321">
        <v>26320</v>
      </c>
      <c r="B26321">
        <v>11589</v>
      </c>
      <c r="C26321" s="1" t="s">
        <v>141</v>
      </c>
      <c r="D26321">
        <v>1</v>
      </c>
      <c r="E26321" s="2">
        <v>42198</v>
      </c>
      <c r="F26321" s="3">
        <v>0.49478009259259259</v>
      </c>
      <c r="G26321">
        <v>20.25</v>
      </c>
      <c r="H26321">
        <v>20.25</v>
      </c>
      <c r="I26321" s="1" t="s">
        <v>184</v>
      </c>
      <c r="J26321" s="1" t="s">
        <v>19</v>
      </c>
      <c r="K26321" s="1" t="s">
        <v>100</v>
      </c>
      <c r="L26321" s="1" t="s">
        <v>101</v>
      </c>
      <c r="M26321" s="1" t="s">
        <v>190</v>
      </c>
      <c r="N26321">
        <v>3</v>
      </c>
    </row>
    <row r="26322" spans="1:14" x14ac:dyDescent="0.3">
      <c r="A26322">
        <v>26321</v>
      </c>
      <c r="B26322">
        <v>11589</v>
      </c>
      <c r="C26322" s="1" t="s">
        <v>73</v>
      </c>
      <c r="D26322">
        <v>1</v>
      </c>
      <c r="E26322" s="2">
        <v>42198</v>
      </c>
      <c r="F26322" s="3">
        <v>0.49478009259259259</v>
      </c>
      <c r="G26322">
        <v>15.25</v>
      </c>
      <c r="H26322">
        <v>15.25</v>
      </c>
      <c r="I26322" s="1" t="s">
        <v>184</v>
      </c>
      <c r="J26322" s="1" t="s">
        <v>12</v>
      </c>
      <c r="K26322" s="1" t="s">
        <v>74</v>
      </c>
      <c r="L26322" s="1" t="s">
        <v>75</v>
      </c>
      <c r="M26322" s="1" t="s">
        <v>190</v>
      </c>
      <c r="N26322">
        <v>3</v>
      </c>
    </row>
    <row r="26323" spans="1:14" x14ac:dyDescent="0.3">
      <c r="A26323">
        <v>26322</v>
      </c>
      <c r="B26323">
        <v>11590</v>
      </c>
      <c r="C26323" s="1" t="s">
        <v>117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s="1" t="s">
        <v>182</v>
      </c>
      <c r="J26323" s="1" t="s">
        <v>23</v>
      </c>
      <c r="K26323" s="1" t="s">
        <v>110</v>
      </c>
      <c r="L26323" s="1" t="s">
        <v>111</v>
      </c>
      <c r="M26323" s="1" t="s">
        <v>190</v>
      </c>
      <c r="N26323">
        <v>3</v>
      </c>
    </row>
    <row r="26324" spans="1:14" x14ac:dyDescent="0.3">
      <c r="A26324">
        <v>26323</v>
      </c>
      <c r="B26324">
        <v>11591</v>
      </c>
      <c r="C26324" s="1" t="s">
        <v>157</v>
      </c>
      <c r="D26324">
        <v>1</v>
      </c>
      <c r="E26324" s="2">
        <v>42198</v>
      </c>
      <c r="F26324" s="3">
        <v>0.49806712962962962</v>
      </c>
      <c r="G26324">
        <v>16</v>
      </c>
      <c r="H26324">
        <v>16</v>
      </c>
      <c r="I26324" s="1" t="s">
        <v>182</v>
      </c>
      <c r="J26324" s="1" t="s">
        <v>19</v>
      </c>
      <c r="K26324" s="1" t="s">
        <v>106</v>
      </c>
      <c r="L26324" s="1" t="s">
        <v>107</v>
      </c>
      <c r="M26324" s="1" t="s">
        <v>190</v>
      </c>
      <c r="N26324">
        <v>3</v>
      </c>
    </row>
    <row r="26325" spans="1:14" x14ac:dyDescent="0.3">
      <c r="A26325">
        <v>26324</v>
      </c>
      <c r="B26325">
        <v>11592</v>
      </c>
      <c r="C26325" s="1" t="s">
        <v>135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s="1" t="s">
        <v>182</v>
      </c>
      <c r="J26325" s="1" t="s">
        <v>30</v>
      </c>
      <c r="K26325" s="1" t="s">
        <v>78</v>
      </c>
      <c r="L26325" s="1" t="s">
        <v>79</v>
      </c>
      <c r="M26325" s="1" t="s">
        <v>190</v>
      </c>
      <c r="N26325">
        <v>3</v>
      </c>
    </row>
    <row r="26326" spans="1:14" x14ac:dyDescent="0.3">
      <c r="A26326">
        <v>26325</v>
      </c>
      <c r="B26326">
        <v>11592</v>
      </c>
      <c r="C26326" s="1" t="s">
        <v>155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s="1" t="s">
        <v>185</v>
      </c>
      <c r="J26326" s="1" t="s">
        <v>12</v>
      </c>
      <c r="K26326" s="1" t="s">
        <v>51</v>
      </c>
      <c r="L26326" s="1" t="s">
        <v>52</v>
      </c>
      <c r="M26326" s="1" t="s">
        <v>190</v>
      </c>
      <c r="N26326">
        <v>3</v>
      </c>
    </row>
    <row r="26327" spans="1:14" x14ac:dyDescent="0.3">
      <c r="A26327">
        <v>26326</v>
      </c>
      <c r="B26327">
        <v>11593</v>
      </c>
      <c r="C26327" s="1" t="s">
        <v>72</v>
      </c>
      <c r="D26327">
        <v>1</v>
      </c>
      <c r="E26327" s="2">
        <v>42198</v>
      </c>
      <c r="F26327" s="3">
        <v>0.50173611111111116</v>
      </c>
      <c r="G26327">
        <v>16.75</v>
      </c>
      <c r="H26327">
        <v>16.75</v>
      </c>
      <c r="I26327" s="1" t="s">
        <v>182</v>
      </c>
      <c r="J26327" s="1" t="s">
        <v>30</v>
      </c>
      <c r="K26327" s="1" t="s">
        <v>70</v>
      </c>
      <c r="L26327" s="1" t="s">
        <v>71</v>
      </c>
      <c r="M26327" s="1" t="s">
        <v>190</v>
      </c>
      <c r="N26327">
        <v>3</v>
      </c>
    </row>
    <row r="26328" spans="1:14" x14ac:dyDescent="0.3">
      <c r="A26328">
        <v>26327</v>
      </c>
      <c r="B26328">
        <v>11593</v>
      </c>
      <c r="C26328" s="1" t="s">
        <v>157</v>
      </c>
      <c r="D26328">
        <v>1</v>
      </c>
      <c r="E26328" s="2">
        <v>42198</v>
      </c>
      <c r="F26328" s="3">
        <v>0.50173611111111116</v>
      </c>
      <c r="G26328">
        <v>16</v>
      </c>
      <c r="H26328">
        <v>16</v>
      </c>
      <c r="I26328" s="1" t="s">
        <v>182</v>
      </c>
      <c r="J26328" s="1" t="s">
        <v>19</v>
      </c>
      <c r="K26328" s="1" t="s">
        <v>106</v>
      </c>
      <c r="L26328" s="1" t="s">
        <v>107</v>
      </c>
      <c r="M26328" s="1" t="s">
        <v>190</v>
      </c>
      <c r="N26328">
        <v>3</v>
      </c>
    </row>
    <row r="26329" spans="1:14" x14ac:dyDescent="0.3">
      <c r="A26329">
        <v>26328</v>
      </c>
      <c r="B26329">
        <v>11594</v>
      </c>
      <c r="C26329" s="1" t="s">
        <v>68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s="1" t="s">
        <v>184</v>
      </c>
      <c r="J26329" s="1" t="s">
        <v>30</v>
      </c>
      <c r="K26329" s="1" t="s">
        <v>38</v>
      </c>
      <c r="L26329" s="1" t="s">
        <v>39</v>
      </c>
      <c r="M26329" s="1" t="s">
        <v>190</v>
      </c>
      <c r="N26329">
        <v>3</v>
      </c>
    </row>
    <row r="26330" spans="1:14" x14ac:dyDescent="0.3">
      <c r="A26330">
        <v>26329</v>
      </c>
      <c r="B26330">
        <v>11594</v>
      </c>
      <c r="C26330" s="1" t="s">
        <v>80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s="1" t="s">
        <v>185</v>
      </c>
      <c r="J26330" s="1" t="s">
        <v>12</v>
      </c>
      <c r="K26330" s="1" t="s">
        <v>81</v>
      </c>
      <c r="L26330" s="1" t="s">
        <v>82</v>
      </c>
      <c r="M26330" s="1" t="s">
        <v>190</v>
      </c>
      <c r="N26330">
        <v>3</v>
      </c>
    </row>
    <row r="26331" spans="1:14" x14ac:dyDescent="0.3">
      <c r="A26331">
        <v>26330</v>
      </c>
      <c r="B26331">
        <v>11594</v>
      </c>
      <c r="C26331" s="1" t="s">
        <v>160</v>
      </c>
      <c r="D26331">
        <v>1</v>
      </c>
      <c r="E26331" s="2">
        <v>42198</v>
      </c>
      <c r="F26331" s="3">
        <v>0.50320601851851854</v>
      </c>
      <c r="G26331">
        <v>23.649999618530273</v>
      </c>
      <c r="H26331">
        <v>23.649999618530273</v>
      </c>
      <c r="I26331" s="1" t="s">
        <v>185</v>
      </c>
      <c r="J26331" s="1" t="s">
        <v>23</v>
      </c>
      <c r="K26331" s="1" t="s">
        <v>161</v>
      </c>
      <c r="L26331" s="1" t="s">
        <v>162</v>
      </c>
      <c r="M26331" s="1" t="s">
        <v>190</v>
      </c>
      <c r="N26331">
        <v>3</v>
      </c>
    </row>
    <row r="26332" spans="1:14" x14ac:dyDescent="0.3">
      <c r="A26332">
        <v>26331</v>
      </c>
      <c r="B26332">
        <v>11594</v>
      </c>
      <c r="C26332" s="1" t="s">
        <v>168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s="1" t="s">
        <v>184</v>
      </c>
      <c r="J26332" s="1" t="s">
        <v>23</v>
      </c>
      <c r="K26332" s="1" t="s">
        <v>93</v>
      </c>
      <c r="L26332" s="1" t="s">
        <v>94</v>
      </c>
      <c r="M26332" s="1" t="s">
        <v>190</v>
      </c>
      <c r="N26332">
        <v>3</v>
      </c>
    </row>
    <row r="26333" spans="1:14" x14ac:dyDescent="0.3">
      <c r="A26333">
        <v>26332</v>
      </c>
      <c r="B26333">
        <v>11594</v>
      </c>
      <c r="C26333" s="1" t="s">
        <v>130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s="1" t="s">
        <v>182</v>
      </c>
      <c r="J26333" s="1" t="s">
        <v>30</v>
      </c>
      <c r="K26333" s="1" t="s">
        <v>120</v>
      </c>
      <c r="L26333" s="1" t="s">
        <v>121</v>
      </c>
      <c r="M26333" s="1" t="s">
        <v>190</v>
      </c>
      <c r="N26333">
        <v>3</v>
      </c>
    </row>
    <row r="26334" spans="1:14" x14ac:dyDescent="0.3">
      <c r="A26334">
        <v>26333</v>
      </c>
      <c r="B26334">
        <v>11594</v>
      </c>
      <c r="C26334" s="1" t="s">
        <v>95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s="1" t="s">
        <v>182</v>
      </c>
      <c r="J26334" s="1" t="s">
        <v>19</v>
      </c>
      <c r="K26334" s="1" t="s">
        <v>87</v>
      </c>
      <c r="L26334" s="1" t="s">
        <v>88</v>
      </c>
      <c r="M26334" s="1" t="s">
        <v>190</v>
      </c>
      <c r="N26334">
        <v>3</v>
      </c>
    </row>
    <row r="26335" spans="1:14" x14ac:dyDescent="0.3">
      <c r="A26335">
        <v>26334</v>
      </c>
      <c r="B26335">
        <v>11594</v>
      </c>
      <c r="C26335" s="1" t="s">
        <v>122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s="1" t="s">
        <v>185</v>
      </c>
      <c r="J26335" s="1" t="s">
        <v>12</v>
      </c>
      <c r="K26335" s="1" t="s">
        <v>74</v>
      </c>
      <c r="L26335" s="1" t="s">
        <v>75</v>
      </c>
      <c r="M26335" s="1" t="s">
        <v>190</v>
      </c>
      <c r="N26335">
        <v>3</v>
      </c>
    </row>
    <row r="26336" spans="1:14" x14ac:dyDescent="0.3">
      <c r="A26336">
        <v>26335</v>
      </c>
      <c r="B26336">
        <v>11594</v>
      </c>
      <c r="C26336" s="1" t="s">
        <v>167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s="1" t="s">
        <v>185</v>
      </c>
      <c r="J26336" s="1" t="s">
        <v>23</v>
      </c>
      <c r="K26336" s="1" t="s">
        <v>84</v>
      </c>
      <c r="L26336" s="1" t="s">
        <v>85</v>
      </c>
      <c r="M26336" s="1" t="s">
        <v>190</v>
      </c>
      <c r="N26336">
        <v>3</v>
      </c>
    </row>
    <row r="26337" spans="1:14" x14ac:dyDescent="0.3">
      <c r="A26337">
        <v>26336</v>
      </c>
      <c r="B26337">
        <v>11594</v>
      </c>
      <c r="C26337" s="1" t="s">
        <v>113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s="1" t="s">
        <v>185</v>
      </c>
      <c r="J26337" s="1" t="s">
        <v>30</v>
      </c>
      <c r="K26337" s="1" t="s">
        <v>66</v>
      </c>
      <c r="L26337" s="1" t="s">
        <v>67</v>
      </c>
      <c r="M26337" s="1" t="s">
        <v>190</v>
      </c>
      <c r="N26337">
        <v>3</v>
      </c>
    </row>
    <row r="26338" spans="1:14" x14ac:dyDescent="0.3">
      <c r="A26338">
        <v>26337</v>
      </c>
      <c r="B26338">
        <v>11594</v>
      </c>
      <c r="C26338" s="1" t="s">
        <v>147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s="1" t="s">
        <v>184</v>
      </c>
      <c r="J26338" s="1" t="s">
        <v>23</v>
      </c>
      <c r="K26338" s="1" t="s">
        <v>44</v>
      </c>
      <c r="L26338" s="1" t="s">
        <v>45</v>
      </c>
      <c r="M26338" s="1" t="s">
        <v>190</v>
      </c>
      <c r="N26338">
        <v>3</v>
      </c>
    </row>
    <row r="26339" spans="1:14" x14ac:dyDescent="0.3">
      <c r="A26339">
        <v>26338</v>
      </c>
      <c r="B26339">
        <v>11594</v>
      </c>
      <c r="C26339" s="1" t="s">
        <v>165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s="1" t="s">
        <v>184</v>
      </c>
      <c r="J26339" s="1" t="s">
        <v>12</v>
      </c>
      <c r="K26339" s="1" t="s">
        <v>41</v>
      </c>
      <c r="L26339" s="1" t="s">
        <v>42</v>
      </c>
      <c r="M26339" s="1" t="s">
        <v>190</v>
      </c>
      <c r="N26339">
        <v>3</v>
      </c>
    </row>
    <row r="26340" spans="1:14" x14ac:dyDescent="0.3">
      <c r="A26340">
        <v>26339</v>
      </c>
      <c r="B26340">
        <v>11595</v>
      </c>
      <c r="C26340" s="1" t="s">
        <v>141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s="1" t="s">
        <v>184</v>
      </c>
      <c r="J26340" s="1" t="s">
        <v>19</v>
      </c>
      <c r="K26340" s="1" t="s">
        <v>100</v>
      </c>
      <c r="L26340" s="1" t="s">
        <v>101</v>
      </c>
      <c r="M26340" s="1" t="s">
        <v>190</v>
      </c>
      <c r="N26340">
        <v>3</v>
      </c>
    </row>
    <row r="26341" spans="1:14" x14ac:dyDescent="0.3">
      <c r="A26341">
        <v>26340</v>
      </c>
      <c r="B26341">
        <v>11595</v>
      </c>
      <c r="C26341" s="1" t="s">
        <v>34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s="1" t="s">
        <v>184</v>
      </c>
      <c r="J26341" s="1" t="s">
        <v>23</v>
      </c>
      <c r="K26341" s="1" t="s">
        <v>35</v>
      </c>
      <c r="L26341" s="1" t="s">
        <v>36</v>
      </c>
      <c r="M26341" s="1" t="s">
        <v>190</v>
      </c>
      <c r="N26341">
        <v>3</v>
      </c>
    </row>
    <row r="26342" spans="1:14" x14ac:dyDescent="0.3">
      <c r="A26342">
        <v>26341</v>
      </c>
      <c r="B26342">
        <v>11595</v>
      </c>
      <c r="C26342" s="1" t="s">
        <v>55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s="1" t="s">
        <v>184</v>
      </c>
      <c r="J26342" s="1" t="s">
        <v>23</v>
      </c>
      <c r="K26342" s="1" t="s">
        <v>56</v>
      </c>
      <c r="L26342" s="1" t="s">
        <v>57</v>
      </c>
      <c r="M26342" s="1" t="s">
        <v>190</v>
      </c>
      <c r="N26342">
        <v>3</v>
      </c>
    </row>
    <row r="26343" spans="1:14" x14ac:dyDescent="0.3">
      <c r="A26343">
        <v>26342</v>
      </c>
      <c r="B26343">
        <v>11596</v>
      </c>
      <c r="C26343" s="1" t="s">
        <v>114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s="1" t="s">
        <v>182</v>
      </c>
      <c r="J26343" s="1" t="s">
        <v>30</v>
      </c>
      <c r="K26343" s="1" t="s">
        <v>38</v>
      </c>
      <c r="L26343" s="1" t="s">
        <v>39</v>
      </c>
      <c r="M26343" s="1" t="s">
        <v>190</v>
      </c>
      <c r="N26343">
        <v>3</v>
      </c>
    </row>
    <row r="26344" spans="1:14" x14ac:dyDescent="0.3">
      <c r="A26344">
        <v>26343</v>
      </c>
      <c r="B26344">
        <v>11597</v>
      </c>
      <c r="C26344" s="1" t="s">
        <v>112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s="1" t="s">
        <v>182</v>
      </c>
      <c r="J26344" s="1" t="s">
        <v>12</v>
      </c>
      <c r="K26344" s="1" t="s">
        <v>51</v>
      </c>
      <c r="L26344" s="1" t="s">
        <v>52</v>
      </c>
      <c r="M26344" s="1" t="s">
        <v>190</v>
      </c>
      <c r="N26344">
        <v>3</v>
      </c>
    </row>
    <row r="26345" spans="1:14" x14ac:dyDescent="0.3">
      <c r="A26345">
        <v>26344</v>
      </c>
      <c r="B26345">
        <v>11598</v>
      </c>
      <c r="C26345" s="1" t="s">
        <v>113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s="1" t="s">
        <v>185</v>
      </c>
      <c r="J26345" s="1" t="s">
        <v>30</v>
      </c>
      <c r="K26345" s="1" t="s">
        <v>66</v>
      </c>
      <c r="L26345" s="1" t="s">
        <v>67</v>
      </c>
      <c r="M26345" s="1" t="s">
        <v>190</v>
      </c>
      <c r="N26345">
        <v>3</v>
      </c>
    </row>
    <row r="26346" spans="1:14" x14ac:dyDescent="0.3">
      <c r="A26346">
        <v>26345</v>
      </c>
      <c r="B26346">
        <v>11599</v>
      </c>
      <c r="C26346" s="1" t="s">
        <v>160</v>
      </c>
      <c r="D26346">
        <v>2</v>
      </c>
      <c r="E26346" s="2">
        <v>42198</v>
      </c>
      <c r="F26346" s="3">
        <v>0.56793981481481481</v>
      </c>
      <c r="G26346">
        <v>23.649999618530273</v>
      </c>
      <c r="H26346">
        <v>47.299999237060547</v>
      </c>
      <c r="I26346" s="1" t="s">
        <v>185</v>
      </c>
      <c r="J26346" s="1" t="s">
        <v>23</v>
      </c>
      <c r="K26346" s="1" t="s">
        <v>161</v>
      </c>
      <c r="L26346" s="1" t="s">
        <v>162</v>
      </c>
      <c r="M26346" s="1" t="s">
        <v>190</v>
      </c>
      <c r="N26346">
        <v>3</v>
      </c>
    </row>
    <row r="26347" spans="1:14" x14ac:dyDescent="0.3">
      <c r="A26347">
        <v>26346</v>
      </c>
      <c r="B26347">
        <v>11599</v>
      </c>
      <c r="C26347" s="1" t="s">
        <v>15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s="1" t="s">
        <v>182</v>
      </c>
      <c r="J26347" s="1" t="s">
        <v>12</v>
      </c>
      <c r="K26347" s="1" t="s">
        <v>16</v>
      </c>
      <c r="L26347" s="1" t="s">
        <v>17</v>
      </c>
      <c r="M26347" s="1" t="s">
        <v>190</v>
      </c>
      <c r="N26347">
        <v>3</v>
      </c>
    </row>
    <row r="26348" spans="1:14" x14ac:dyDescent="0.3">
      <c r="A26348">
        <v>26347</v>
      </c>
      <c r="B26348">
        <v>11599</v>
      </c>
      <c r="C26348" s="1" t="s">
        <v>137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s="1" t="s">
        <v>184</v>
      </c>
      <c r="J26348" s="1" t="s">
        <v>12</v>
      </c>
      <c r="K26348" s="1" t="s">
        <v>13</v>
      </c>
      <c r="L26348" s="1" t="s">
        <v>14</v>
      </c>
      <c r="M26348" s="1" t="s">
        <v>190</v>
      </c>
      <c r="N26348">
        <v>3</v>
      </c>
    </row>
    <row r="26349" spans="1:14" x14ac:dyDescent="0.3">
      <c r="A26349">
        <v>26348</v>
      </c>
      <c r="B26349">
        <v>11599</v>
      </c>
      <c r="C26349" s="1" t="s">
        <v>11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s="1" t="s">
        <v>182</v>
      </c>
      <c r="J26349" s="1" t="s">
        <v>12</v>
      </c>
      <c r="K26349" s="1" t="s">
        <v>13</v>
      </c>
      <c r="L26349" s="1" t="s">
        <v>14</v>
      </c>
      <c r="M26349" s="1" t="s">
        <v>190</v>
      </c>
      <c r="N26349">
        <v>3</v>
      </c>
    </row>
    <row r="26350" spans="1:14" x14ac:dyDescent="0.3">
      <c r="A26350">
        <v>26349</v>
      </c>
      <c r="B26350">
        <v>11599</v>
      </c>
      <c r="C26350" s="1" t="s">
        <v>3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s="1" t="s">
        <v>182</v>
      </c>
      <c r="J26350" s="1" t="s">
        <v>23</v>
      </c>
      <c r="K26350" s="1" t="s">
        <v>24</v>
      </c>
      <c r="L26350" s="1" t="s">
        <v>25</v>
      </c>
      <c r="M26350" s="1" t="s">
        <v>190</v>
      </c>
      <c r="N26350">
        <v>3</v>
      </c>
    </row>
    <row r="26351" spans="1:14" x14ac:dyDescent="0.3">
      <c r="A26351">
        <v>26350</v>
      </c>
      <c r="B26351">
        <v>11599</v>
      </c>
      <c r="C26351" s="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s="1" t="s">
        <v>182</v>
      </c>
      <c r="J26351" s="1" t="s">
        <v>12</v>
      </c>
      <c r="K26351" s="1" t="s">
        <v>126</v>
      </c>
      <c r="L26351" s="1" t="s">
        <v>127</v>
      </c>
      <c r="M26351" s="1" t="s">
        <v>190</v>
      </c>
      <c r="N26351">
        <v>3</v>
      </c>
    </row>
    <row r="26352" spans="1:14" x14ac:dyDescent="0.3">
      <c r="A26352">
        <v>26351</v>
      </c>
      <c r="B26352">
        <v>11599</v>
      </c>
      <c r="C26352" s="1" t="s">
        <v>73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s="1" t="s">
        <v>184</v>
      </c>
      <c r="J26352" s="1" t="s">
        <v>12</v>
      </c>
      <c r="K26352" s="1" t="s">
        <v>74</v>
      </c>
      <c r="L26352" s="1" t="s">
        <v>75</v>
      </c>
      <c r="M26352" s="1" t="s">
        <v>190</v>
      </c>
      <c r="N26352">
        <v>3</v>
      </c>
    </row>
    <row r="26353" spans="1:14" x14ac:dyDescent="0.3">
      <c r="A26353">
        <v>26352</v>
      </c>
      <c r="B26353">
        <v>11599</v>
      </c>
      <c r="C26353" s="1" t="s">
        <v>34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s="1" t="s">
        <v>184</v>
      </c>
      <c r="J26353" s="1" t="s">
        <v>23</v>
      </c>
      <c r="K26353" s="1" t="s">
        <v>35</v>
      </c>
      <c r="L26353" s="1" t="s">
        <v>36</v>
      </c>
      <c r="M26353" s="1" t="s">
        <v>190</v>
      </c>
      <c r="N26353">
        <v>3</v>
      </c>
    </row>
    <row r="26354" spans="1:14" x14ac:dyDescent="0.3">
      <c r="A26354">
        <v>26353</v>
      </c>
      <c r="B26354">
        <v>11599</v>
      </c>
      <c r="C26354" s="1" t="s">
        <v>133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s="1" t="s">
        <v>182</v>
      </c>
      <c r="J26354" s="1" t="s">
        <v>30</v>
      </c>
      <c r="K26354" s="1" t="s">
        <v>31</v>
      </c>
      <c r="L26354" s="1" t="s">
        <v>32</v>
      </c>
      <c r="M26354" s="1" t="s">
        <v>190</v>
      </c>
      <c r="N26354">
        <v>3</v>
      </c>
    </row>
    <row r="26355" spans="1:14" x14ac:dyDescent="0.3">
      <c r="A26355">
        <v>26354</v>
      </c>
      <c r="B26355">
        <v>11600</v>
      </c>
      <c r="C26355" s="1" t="s">
        <v>105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s="1" t="s">
        <v>184</v>
      </c>
      <c r="J26355" s="1" t="s">
        <v>19</v>
      </c>
      <c r="K26355" s="1" t="s">
        <v>106</v>
      </c>
      <c r="L26355" s="1" t="s">
        <v>107</v>
      </c>
      <c r="M26355" s="1" t="s">
        <v>190</v>
      </c>
      <c r="N26355">
        <v>3</v>
      </c>
    </row>
    <row r="26356" spans="1:14" x14ac:dyDescent="0.3">
      <c r="A26356">
        <v>26355</v>
      </c>
      <c r="B26356">
        <v>11601</v>
      </c>
      <c r="C26356" s="1" t="s">
        <v>114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s="1" t="s">
        <v>182</v>
      </c>
      <c r="J26356" s="1" t="s">
        <v>30</v>
      </c>
      <c r="K26356" s="1" t="s">
        <v>38</v>
      </c>
      <c r="L26356" s="1" t="s">
        <v>39</v>
      </c>
      <c r="M26356" s="1" t="s">
        <v>190</v>
      </c>
      <c r="N26356">
        <v>3</v>
      </c>
    </row>
    <row r="26357" spans="1:14" x14ac:dyDescent="0.3">
      <c r="A26357">
        <v>26356</v>
      </c>
      <c r="B26357">
        <v>11601</v>
      </c>
      <c r="C26357" s="1" t="s">
        <v>86</v>
      </c>
      <c r="D26357">
        <v>1</v>
      </c>
      <c r="E26357" s="2">
        <v>42198</v>
      </c>
      <c r="F26357" s="3">
        <v>0.5744097222222222</v>
      </c>
      <c r="G26357">
        <v>17.950000762939453</v>
      </c>
      <c r="H26357">
        <v>17.950000762939453</v>
      </c>
      <c r="I26357" s="1" t="s">
        <v>184</v>
      </c>
      <c r="J26357" s="1" t="s">
        <v>19</v>
      </c>
      <c r="K26357" s="1" t="s">
        <v>87</v>
      </c>
      <c r="L26357" s="1" t="s">
        <v>88</v>
      </c>
      <c r="M26357" s="1" t="s">
        <v>190</v>
      </c>
      <c r="N26357">
        <v>3</v>
      </c>
    </row>
    <row r="26358" spans="1:14" x14ac:dyDescent="0.3">
      <c r="A26358">
        <v>26357</v>
      </c>
      <c r="B26358">
        <v>11602</v>
      </c>
      <c r="C26358" s="1" t="s">
        <v>128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s="1" t="s">
        <v>185</v>
      </c>
      <c r="J26358" s="1" t="s">
        <v>12</v>
      </c>
      <c r="K26358" s="1" t="s">
        <v>13</v>
      </c>
      <c r="L26358" s="1" t="s">
        <v>14</v>
      </c>
      <c r="M26358" s="1" t="s">
        <v>190</v>
      </c>
      <c r="N26358">
        <v>3</v>
      </c>
    </row>
    <row r="26359" spans="1:14" x14ac:dyDescent="0.3">
      <c r="A26359">
        <v>26358</v>
      </c>
      <c r="B26359">
        <v>11603</v>
      </c>
      <c r="C26359" s="1" t="s">
        <v>3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s="1" t="s">
        <v>182</v>
      </c>
      <c r="J26359" s="1" t="s">
        <v>23</v>
      </c>
      <c r="K26359" s="1" t="s">
        <v>24</v>
      </c>
      <c r="L26359" s="1" t="s">
        <v>25</v>
      </c>
      <c r="M26359" s="1" t="s">
        <v>190</v>
      </c>
      <c r="N26359">
        <v>3</v>
      </c>
    </row>
    <row r="26360" spans="1:14" x14ac:dyDescent="0.3">
      <c r="A26360">
        <v>26359</v>
      </c>
      <c r="B26360">
        <v>11603</v>
      </c>
      <c r="C26360" s="1" t="s">
        <v>117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s="1" t="s">
        <v>182</v>
      </c>
      <c r="J26360" s="1" t="s">
        <v>23</v>
      </c>
      <c r="K26360" s="1" t="s">
        <v>110</v>
      </c>
      <c r="L26360" s="1" t="s">
        <v>111</v>
      </c>
      <c r="M26360" s="1" t="s">
        <v>190</v>
      </c>
      <c r="N26360">
        <v>3</v>
      </c>
    </row>
    <row r="26361" spans="1:14" x14ac:dyDescent="0.3">
      <c r="A26361">
        <v>26360</v>
      </c>
      <c r="B26361">
        <v>11603</v>
      </c>
      <c r="C26361" s="1" t="s">
        <v>157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s="1" t="s">
        <v>182</v>
      </c>
      <c r="J26361" s="1" t="s">
        <v>19</v>
      </c>
      <c r="K26361" s="1" t="s">
        <v>106</v>
      </c>
      <c r="L26361" s="1" t="s">
        <v>107</v>
      </c>
      <c r="M26361" s="1" t="s">
        <v>190</v>
      </c>
      <c r="N26361">
        <v>3</v>
      </c>
    </row>
    <row r="26362" spans="1:14" x14ac:dyDescent="0.3">
      <c r="A26362">
        <v>26361</v>
      </c>
      <c r="B26362">
        <v>11603</v>
      </c>
      <c r="C26362" s="1" t="s">
        <v>165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s="1" t="s">
        <v>184</v>
      </c>
      <c r="J26362" s="1" t="s">
        <v>12</v>
      </c>
      <c r="K26362" s="1" t="s">
        <v>41</v>
      </c>
      <c r="L26362" s="1" t="s">
        <v>42</v>
      </c>
      <c r="M26362" s="1" t="s">
        <v>190</v>
      </c>
      <c r="N26362">
        <v>3</v>
      </c>
    </row>
    <row r="26363" spans="1:14" x14ac:dyDescent="0.3">
      <c r="A26363">
        <v>26362</v>
      </c>
      <c r="B26363">
        <v>11604</v>
      </c>
      <c r="C26363" s="1" t="s">
        <v>142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s="1" t="s">
        <v>182</v>
      </c>
      <c r="J26363" s="1" t="s">
        <v>30</v>
      </c>
      <c r="K26363" s="1" t="s">
        <v>66</v>
      </c>
      <c r="L26363" s="1" t="s">
        <v>67</v>
      </c>
      <c r="M26363" s="1" t="s">
        <v>190</v>
      </c>
      <c r="N26363">
        <v>3</v>
      </c>
    </row>
    <row r="26364" spans="1:14" x14ac:dyDescent="0.3">
      <c r="A26364">
        <v>26363</v>
      </c>
      <c r="B26364">
        <v>11605</v>
      </c>
      <c r="C26364" s="1" t="s">
        <v>86</v>
      </c>
      <c r="D26364">
        <v>1</v>
      </c>
      <c r="E26364" s="2">
        <v>42198</v>
      </c>
      <c r="F26364" s="3">
        <v>0.60478009259259258</v>
      </c>
      <c r="G26364">
        <v>17.950000762939453</v>
      </c>
      <c r="H26364">
        <v>17.950000762939453</v>
      </c>
      <c r="I26364" s="1" t="s">
        <v>184</v>
      </c>
      <c r="J26364" s="1" t="s">
        <v>19</v>
      </c>
      <c r="K26364" s="1" t="s">
        <v>87</v>
      </c>
      <c r="L26364" s="1" t="s">
        <v>88</v>
      </c>
      <c r="M26364" s="1" t="s">
        <v>190</v>
      </c>
      <c r="N26364">
        <v>3</v>
      </c>
    </row>
    <row r="26365" spans="1:14" x14ac:dyDescent="0.3">
      <c r="A26365">
        <v>26364</v>
      </c>
      <c r="B26365">
        <v>11605</v>
      </c>
      <c r="C26365" s="1" t="s">
        <v>128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s="1" t="s">
        <v>185</v>
      </c>
      <c r="J26365" s="1" t="s">
        <v>12</v>
      </c>
      <c r="K26365" s="1" t="s">
        <v>13</v>
      </c>
      <c r="L26365" s="1" t="s">
        <v>14</v>
      </c>
      <c r="M26365" s="1" t="s">
        <v>190</v>
      </c>
      <c r="N26365">
        <v>3</v>
      </c>
    </row>
    <row r="26366" spans="1:14" x14ac:dyDescent="0.3">
      <c r="A26366">
        <v>26365</v>
      </c>
      <c r="B26366">
        <v>11605</v>
      </c>
      <c r="C26366" s="1" t="s">
        <v>29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s="1" t="s">
        <v>184</v>
      </c>
      <c r="J26366" s="1" t="s">
        <v>30</v>
      </c>
      <c r="K26366" s="1" t="s">
        <v>31</v>
      </c>
      <c r="L26366" s="1" t="s">
        <v>32</v>
      </c>
      <c r="M26366" s="1" t="s">
        <v>190</v>
      </c>
      <c r="N26366">
        <v>3</v>
      </c>
    </row>
    <row r="26367" spans="1:14" x14ac:dyDescent="0.3">
      <c r="A26367">
        <v>26366</v>
      </c>
      <c r="B26367">
        <v>11606</v>
      </c>
      <c r="C26367" s="1" t="s">
        <v>15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s="1" t="s">
        <v>182</v>
      </c>
      <c r="J26367" s="1" t="s">
        <v>12</v>
      </c>
      <c r="K26367" s="1" t="s">
        <v>16</v>
      </c>
      <c r="L26367" s="1" t="s">
        <v>17</v>
      </c>
      <c r="M26367" s="1" t="s">
        <v>190</v>
      </c>
      <c r="N26367">
        <v>3</v>
      </c>
    </row>
    <row r="26368" spans="1:14" x14ac:dyDescent="0.3">
      <c r="A26368">
        <v>26367</v>
      </c>
      <c r="B26368">
        <v>11606</v>
      </c>
      <c r="C26368" s="1" t="s">
        <v>55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s="1" t="s">
        <v>184</v>
      </c>
      <c r="J26368" s="1" t="s">
        <v>23</v>
      </c>
      <c r="K26368" s="1" t="s">
        <v>56</v>
      </c>
      <c r="L26368" s="1" t="s">
        <v>57</v>
      </c>
      <c r="M26368" s="1" t="s">
        <v>190</v>
      </c>
      <c r="N26368">
        <v>3</v>
      </c>
    </row>
    <row r="26369" spans="1:14" x14ac:dyDescent="0.3">
      <c r="A26369">
        <v>26368</v>
      </c>
      <c r="B26369">
        <v>11607</v>
      </c>
      <c r="C26369" s="1" t="s">
        <v>72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s="1" t="s">
        <v>182</v>
      </c>
      <c r="J26369" s="1" t="s">
        <v>30</v>
      </c>
      <c r="K26369" s="1" t="s">
        <v>70</v>
      </c>
      <c r="L26369" s="1" t="s">
        <v>71</v>
      </c>
      <c r="M26369" s="1" t="s">
        <v>190</v>
      </c>
      <c r="N26369">
        <v>3</v>
      </c>
    </row>
    <row r="26370" spans="1:14" x14ac:dyDescent="0.3">
      <c r="A26370">
        <v>26369</v>
      </c>
      <c r="B26370">
        <v>11607</v>
      </c>
      <c r="C26370" s="1" t="s">
        <v>65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s="1" t="s">
        <v>184</v>
      </c>
      <c r="J26370" s="1" t="s">
        <v>30</v>
      </c>
      <c r="K26370" s="1" t="s">
        <v>66</v>
      </c>
      <c r="L26370" s="1" t="s">
        <v>67</v>
      </c>
      <c r="M26370" s="1" t="s">
        <v>190</v>
      </c>
      <c r="N26370">
        <v>3</v>
      </c>
    </row>
    <row r="26371" spans="1:14" x14ac:dyDescent="0.3">
      <c r="A26371">
        <v>26370</v>
      </c>
      <c r="B26371">
        <v>11608</v>
      </c>
      <c r="C26371" s="1" t="s">
        <v>86</v>
      </c>
      <c r="D26371">
        <v>1</v>
      </c>
      <c r="E26371" s="2">
        <v>42198</v>
      </c>
      <c r="F26371" s="3">
        <v>0.6482175925925926</v>
      </c>
      <c r="G26371">
        <v>17.950000762939453</v>
      </c>
      <c r="H26371">
        <v>17.950000762939453</v>
      </c>
      <c r="I26371" s="1" t="s">
        <v>184</v>
      </c>
      <c r="J26371" s="1" t="s">
        <v>19</v>
      </c>
      <c r="K26371" s="1" t="s">
        <v>87</v>
      </c>
      <c r="L26371" s="1" t="s">
        <v>88</v>
      </c>
      <c r="M26371" s="1" t="s">
        <v>190</v>
      </c>
      <c r="N26371">
        <v>3</v>
      </c>
    </row>
    <row r="26372" spans="1:14" x14ac:dyDescent="0.3">
      <c r="A26372">
        <v>26371</v>
      </c>
      <c r="B26372">
        <v>11608</v>
      </c>
      <c r="C26372" s="1" t="s">
        <v>128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s="1" t="s">
        <v>185</v>
      </c>
      <c r="J26372" s="1" t="s">
        <v>12</v>
      </c>
      <c r="K26372" s="1" t="s">
        <v>13</v>
      </c>
      <c r="L26372" s="1" t="s">
        <v>14</v>
      </c>
      <c r="M26372" s="1" t="s">
        <v>190</v>
      </c>
      <c r="N26372">
        <v>3</v>
      </c>
    </row>
    <row r="26373" spans="1:14" x14ac:dyDescent="0.3">
      <c r="A26373">
        <v>26372</v>
      </c>
      <c r="B26373">
        <v>11608</v>
      </c>
      <c r="C26373" s="1" t="s">
        <v>122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s="1" t="s">
        <v>185</v>
      </c>
      <c r="J26373" s="1" t="s">
        <v>12</v>
      </c>
      <c r="K26373" s="1" t="s">
        <v>74</v>
      </c>
      <c r="L26373" s="1" t="s">
        <v>75</v>
      </c>
      <c r="M26373" s="1" t="s">
        <v>190</v>
      </c>
      <c r="N26373">
        <v>3</v>
      </c>
    </row>
    <row r="26374" spans="1:14" x14ac:dyDescent="0.3">
      <c r="A26374">
        <v>26373</v>
      </c>
      <c r="B26374">
        <v>11608</v>
      </c>
      <c r="C26374" s="1" t="s">
        <v>65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s="1" t="s">
        <v>184</v>
      </c>
      <c r="J26374" s="1" t="s">
        <v>30</v>
      </c>
      <c r="K26374" s="1" t="s">
        <v>66</v>
      </c>
      <c r="L26374" s="1" t="s">
        <v>67</v>
      </c>
      <c r="M26374" s="1" t="s">
        <v>190</v>
      </c>
      <c r="N26374">
        <v>3</v>
      </c>
    </row>
    <row r="26375" spans="1:14" x14ac:dyDescent="0.3">
      <c r="A26375">
        <v>26374</v>
      </c>
      <c r="B26375">
        <v>11609</v>
      </c>
      <c r="C26375" s="1" t="s">
        <v>65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s="1" t="s">
        <v>184</v>
      </c>
      <c r="J26375" s="1" t="s">
        <v>30</v>
      </c>
      <c r="K26375" s="1" t="s">
        <v>66</v>
      </c>
      <c r="L26375" s="1" t="s">
        <v>67</v>
      </c>
      <c r="M26375" s="1" t="s">
        <v>190</v>
      </c>
      <c r="N26375">
        <v>3</v>
      </c>
    </row>
    <row r="26376" spans="1:14" x14ac:dyDescent="0.3">
      <c r="A26376">
        <v>26375</v>
      </c>
      <c r="B26376">
        <v>11610</v>
      </c>
      <c r="C26376" s="1" t="s">
        <v>68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s="1" t="s">
        <v>184</v>
      </c>
      <c r="J26376" s="1" t="s">
        <v>30</v>
      </c>
      <c r="K26376" s="1" t="s">
        <v>38</v>
      </c>
      <c r="L26376" s="1" t="s">
        <v>39</v>
      </c>
      <c r="M26376" s="1" t="s">
        <v>190</v>
      </c>
      <c r="N26376">
        <v>3</v>
      </c>
    </row>
    <row r="26377" spans="1:14" x14ac:dyDescent="0.3">
      <c r="A26377">
        <v>26376</v>
      </c>
      <c r="B26377">
        <v>11610</v>
      </c>
      <c r="C26377" s="1" t="s">
        <v>140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s="1" t="s">
        <v>182</v>
      </c>
      <c r="J26377" s="1" t="s">
        <v>23</v>
      </c>
      <c r="K26377" s="1" t="s">
        <v>35</v>
      </c>
      <c r="L26377" s="1" t="s">
        <v>36</v>
      </c>
      <c r="M26377" s="1" t="s">
        <v>190</v>
      </c>
      <c r="N26377">
        <v>3</v>
      </c>
    </row>
    <row r="26378" spans="1:14" x14ac:dyDescent="0.3">
      <c r="A26378">
        <v>26377</v>
      </c>
      <c r="B26378">
        <v>11611</v>
      </c>
      <c r="C26378" s="1" t="s">
        <v>134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s="1" t="s">
        <v>184</v>
      </c>
      <c r="J26378" s="1" t="s">
        <v>12</v>
      </c>
      <c r="K26378" s="1" t="s">
        <v>16</v>
      </c>
      <c r="L26378" s="1" t="s">
        <v>17</v>
      </c>
      <c r="M26378" s="1" t="s">
        <v>190</v>
      </c>
      <c r="N26378">
        <v>3</v>
      </c>
    </row>
    <row r="26379" spans="1:14" x14ac:dyDescent="0.3">
      <c r="A26379">
        <v>26378</v>
      </c>
      <c r="B26379">
        <v>11611</v>
      </c>
      <c r="C26379" s="1" t="s">
        <v>145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s="1" t="s">
        <v>185</v>
      </c>
      <c r="J26379" s="1" t="s">
        <v>23</v>
      </c>
      <c r="K26379" s="1" t="s">
        <v>56</v>
      </c>
      <c r="L26379" s="1" t="s">
        <v>57</v>
      </c>
      <c r="M26379" s="1" t="s">
        <v>190</v>
      </c>
      <c r="N26379">
        <v>3</v>
      </c>
    </row>
    <row r="26380" spans="1:14" x14ac:dyDescent="0.3">
      <c r="A26380">
        <v>26379</v>
      </c>
      <c r="B26380">
        <v>11612</v>
      </c>
      <c r="C26380" s="1" t="s">
        <v>18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s="1" t="s">
        <v>184</v>
      </c>
      <c r="J26380" s="1" t="s">
        <v>19</v>
      </c>
      <c r="K26380" s="1" t="s">
        <v>20</v>
      </c>
      <c r="L26380" s="1" t="s">
        <v>21</v>
      </c>
      <c r="M26380" s="1" t="s">
        <v>190</v>
      </c>
      <c r="N26380">
        <v>3</v>
      </c>
    </row>
    <row r="26381" spans="1:14" x14ac:dyDescent="0.3">
      <c r="A26381">
        <v>26380</v>
      </c>
      <c r="B26381">
        <v>11612</v>
      </c>
      <c r="C26381" s="1" t="s">
        <v>2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s="1" t="s">
        <v>182</v>
      </c>
      <c r="J26381" s="1" t="s">
        <v>19</v>
      </c>
      <c r="K26381" s="1" t="s">
        <v>27</v>
      </c>
      <c r="L26381" s="1" t="s">
        <v>28</v>
      </c>
      <c r="M26381" s="1" t="s">
        <v>190</v>
      </c>
      <c r="N26381">
        <v>3</v>
      </c>
    </row>
    <row r="26382" spans="1:14" x14ac:dyDescent="0.3">
      <c r="A26382">
        <v>26381</v>
      </c>
      <c r="B26382">
        <v>11613</v>
      </c>
      <c r="C26382" s="1" t="s">
        <v>11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s="1" t="s">
        <v>185</v>
      </c>
      <c r="J26382" s="1" t="s">
        <v>23</v>
      </c>
      <c r="K26382" s="1" t="s">
        <v>35</v>
      </c>
      <c r="L26382" s="1" t="s">
        <v>36</v>
      </c>
      <c r="M26382" s="1" t="s">
        <v>190</v>
      </c>
      <c r="N26382">
        <v>3</v>
      </c>
    </row>
    <row r="26383" spans="1:14" x14ac:dyDescent="0.3">
      <c r="A26383">
        <v>26382</v>
      </c>
      <c r="B26383">
        <v>11614</v>
      </c>
      <c r="C26383" s="1" t="s">
        <v>160</v>
      </c>
      <c r="D26383">
        <v>1</v>
      </c>
      <c r="E26383" s="2">
        <v>42198</v>
      </c>
      <c r="F26383" s="3">
        <v>0.71644675925925927</v>
      </c>
      <c r="G26383">
        <v>23.649999618530273</v>
      </c>
      <c r="H26383">
        <v>23.649999618530273</v>
      </c>
      <c r="I26383" s="1" t="s">
        <v>185</v>
      </c>
      <c r="J26383" s="1" t="s">
        <v>23</v>
      </c>
      <c r="K26383" s="1" t="s">
        <v>161</v>
      </c>
      <c r="L26383" s="1" t="s">
        <v>162</v>
      </c>
      <c r="M26383" s="1" t="s">
        <v>190</v>
      </c>
      <c r="N26383">
        <v>3</v>
      </c>
    </row>
    <row r="26384" spans="1:14" x14ac:dyDescent="0.3">
      <c r="A26384">
        <v>26383</v>
      </c>
      <c r="B26384">
        <v>11614</v>
      </c>
      <c r="C26384" s="1" t="s">
        <v>137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s="1" t="s">
        <v>184</v>
      </c>
      <c r="J26384" s="1" t="s">
        <v>12</v>
      </c>
      <c r="K26384" s="1" t="s">
        <v>13</v>
      </c>
      <c r="L26384" s="1" t="s">
        <v>14</v>
      </c>
      <c r="M26384" s="1" t="s">
        <v>190</v>
      </c>
      <c r="N26384">
        <v>3</v>
      </c>
    </row>
    <row r="26385" spans="1:14" x14ac:dyDescent="0.3">
      <c r="A26385">
        <v>26384</v>
      </c>
      <c r="B26385">
        <v>11614</v>
      </c>
      <c r="C26385" s="1" t="s">
        <v>112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s="1" t="s">
        <v>182</v>
      </c>
      <c r="J26385" s="1" t="s">
        <v>12</v>
      </c>
      <c r="K26385" s="1" t="s">
        <v>51</v>
      </c>
      <c r="L26385" s="1" t="s">
        <v>52</v>
      </c>
      <c r="M26385" s="1" t="s">
        <v>190</v>
      </c>
      <c r="N26385">
        <v>3</v>
      </c>
    </row>
    <row r="26386" spans="1:14" x14ac:dyDescent="0.3">
      <c r="A26386">
        <v>26385</v>
      </c>
      <c r="B26386">
        <v>11614</v>
      </c>
      <c r="C26386" s="1" t="s">
        <v>122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s="1" t="s">
        <v>185</v>
      </c>
      <c r="J26386" s="1" t="s">
        <v>12</v>
      </c>
      <c r="K26386" s="1" t="s">
        <v>74</v>
      </c>
      <c r="L26386" s="1" t="s">
        <v>75</v>
      </c>
      <c r="M26386" s="1" t="s">
        <v>190</v>
      </c>
      <c r="N26386">
        <v>3</v>
      </c>
    </row>
    <row r="26387" spans="1:14" x14ac:dyDescent="0.3">
      <c r="A26387">
        <v>26386</v>
      </c>
      <c r="B26387">
        <v>11615</v>
      </c>
      <c r="C26387" s="1" t="s">
        <v>76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s="1" t="s">
        <v>185</v>
      </c>
      <c r="J26387" s="1" t="s">
        <v>30</v>
      </c>
      <c r="K26387" s="1" t="s">
        <v>70</v>
      </c>
      <c r="L26387" s="1" t="s">
        <v>71</v>
      </c>
      <c r="M26387" s="1" t="s">
        <v>190</v>
      </c>
      <c r="N26387">
        <v>3</v>
      </c>
    </row>
    <row r="26388" spans="1:14" x14ac:dyDescent="0.3">
      <c r="A26388">
        <v>26387</v>
      </c>
      <c r="B26388">
        <v>11616</v>
      </c>
      <c r="C26388" s="1" t="s">
        <v>46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s="1" t="s">
        <v>185</v>
      </c>
      <c r="J26388" s="1" t="s">
        <v>12</v>
      </c>
      <c r="K26388" s="1" t="s">
        <v>16</v>
      </c>
      <c r="L26388" s="1" t="s">
        <v>17</v>
      </c>
      <c r="M26388" s="1" t="s">
        <v>190</v>
      </c>
      <c r="N26388">
        <v>3</v>
      </c>
    </row>
    <row r="26389" spans="1:14" x14ac:dyDescent="0.3">
      <c r="A26389">
        <v>26388</v>
      </c>
      <c r="B26389">
        <v>11616</v>
      </c>
      <c r="C26389" s="1" t="s">
        <v>144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s="1" t="s">
        <v>185</v>
      </c>
      <c r="J26389" s="1" t="s">
        <v>23</v>
      </c>
      <c r="K26389" s="1" t="s">
        <v>110</v>
      </c>
      <c r="L26389" s="1" t="s">
        <v>111</v>
      </c>
      <c r="M26389" s="1" t="s">
        <v>190</v>
      </c>
      <c r="N26389">
        <v>3</v>
      </c>
    </row>
    <row r="26390" spans="1:14" x14ac:dyDescent="0.3">
      <c r="A26390">
        <v>26389</v>
      </c>
      <c r="B26390">
        <v>11616</v>
      </c>
      <c r="C26390" s="1" t="s">
        <v>149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s="1" t="s">
        <v>182</v>
      </c>
      <c r="J26390" s="1" t="s">
        <v>19</v>
      </c>
      <c r="K26390" s="1" t="s">
        <v>62</v>
      </c>
      <c r="L26390" s="1" t="s">
        <v>63</v>
      </c>
      <c r="M26390" s="1" t="s">
        <v>190</v>
      </c>
      <c r="N26390">
        <v>3</v>
      </c>
    </row>
    <row r="26391" spans="1:14" x14ac:dyDescent="0.3">
      <c r="A26391">
        <v>26390</v>
      </c>
      <c r="B26391">
        <v>11616</v>
      </c>
      <c r="C26391" s="1" t="s">
        <v>6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s="1" t="s">
        <v>185</v>
      </c>
      <c r="J26391" s="1" t="s">
        <v>19</v>
      </c>
      <c r="K26391" s="1" t="s">
        <v>62</v>
      </c>
      <c r="L26391" s="1" t="s">
        <v>63</v>
      </c>
      <c r="M26391" s="1" t="s">
        <v>190</v>
      </c>
      <c r="N26391">
        <v>3</v>
      </c>
    </row>
    <row r="26392" spans="1:14" x14ac:dyDescent="0.3">
      <c r="A26392">
        <v>26391</v>
      </c>
      <c r="B26392">
        <v>11617</v>
      </c>
      <c r="C26392" s="1" t="s">
        <v>150</v>
      </c>
      <c r="D26392">
        <v>1</v>
      </c>
      <c r="E26392" s="2">
        <v>42198</v>
      </c>
      <c r="F26392" s="3">
        <v>0.73226851851851849</v>
      </c>
      <c r="G26392">
        <v>16</v>
      </c>
      <c r="H26392">
        <v>16</v>
      </c>
      <c r="I26392" s="1" t="s">
        <v>182</v>
      </c>
      <c r="J26392" s="1" t="s">
        <v>12</v>
      </c>
      <c r="K26392" s="1" t="s">
        <v>41</v>
      </c>
      <c r="L26392" s="1" t="s">
        <v>42</v>
      </c>
      <c r="M26392" s="1" t="s">
        <v>190</v>
      </c>
      <c r="N26392">
        <v>3</v>
      </c>
    </row>
    <row r="26393" spans="1:14" x14ac:dyDescent="0.3">
      <c r="A26393">
        <v>26392</v>
      </c>
      <c r="B26393">
        <v>11618</v>
      </c>
      <c r="C26393" s="1" t="s">
        <v>6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s="1" t="s">
        <v>185</v>
      </c>
      <c r="J26393" s="1" t="s">
        <v>19</v>
      </c>
      <c r="K26393" s="1" t="s">
        <v>62</v>
      </c>
      <c r="L26393" s="1" t="s">
        <v>63</v>
      </c>
      <c r="M26393" s="1" t="s">
        <v>190</v>
      </c>
      <c r="N26393">
        <v>3</v>
      </c>
    </row>
    <row r="26394" spans="1:14" x14ac:dyDescent="0.3">
      <c r="A26394">
        <v>26393</v>
      </c>
      <c r="B26394">
        <v>11619</v>
      </c>
      <c r="C26394" s="1" t="s">
        <v>33</v>
      </c>
      <c r="D26394">
        <v>1</v>
      </c>
      <c r="E26394" s="2">
        <v>42198</v>
      </c>
      <c r="F26394" s="3">
        <v>0.74621527777777774</v>
      </c>
      <c r="G26394">
        <v>16.5</v>
      </c>
      <c r="H26394">
        <v>16.5</v>
      </c>
      <c r="I26394" s="1" t="s">
        <v>182</v>
      </c>
      <c r="J26394" s="1" t="s">
        <v>23</v>
      </c>
      <c r="K26394" s="1" t="s">
        <v>24</v>
      </c>
      <c r="L26394" s="1" t="s">
        <v>25</v>
      </c>
      <c r="M26394" s="1" t="s">
        <v>190</v>
      </c>
      <c r="N26394">
        <v>3</v>
      </c>
    </row>
    <row r="26395" spans="1:14" x14ac:dyDescent="0.3">
      <c r="A26395">
        <v>26394</v>
      </c>
      <c r="B26395">
        <v>11620</v>
      </c>
      <c r="C26395" s="1" t="s">
        <v>128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s="1" t="s">
        <v>185</v>
      </c>
      <c r="J26395" s="1" t="s">
        <v>12</v>
      </c>
      <c r="K26395" s="1" t="s">
        <v>13</v>
      </c>
      <c r="L26395" s="1" t="s">
        <v>14</v>
      </c>
      <c r="M26395" s="1" t="s">
        <v>190</v>
      </c>
      <c r="N26395">
        <v>3</v>
      </c>
    </row>
    <row r="26396" spans="1:14" x14ac:dyDescent="0.3">
      <c r="A26396">
        <v>26395</v>
      </c>
      <c r="B26396">
        <v>11620</v>
      </c>
      <c r="C26396" s="1" t="s">
        <v>53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s="1" t="s">
        <v>185</v>
      </c>
      <c r="J26396" s="1" t="s">
        <v>23</v>
      </c>
      <c r="K26396" s="1" t="s">
        <v>24</v>
      </c>
      <c r="L26396" s="1" t="s">
        <v>25</v>
      </c>
      <c r="M26396" s="1" t="s">
        <v>190</v>
      </c>
      <c r="N26396">
        <v>3</v>
      </c>
    </row>
    <row r="26397" spans="1:14" x14ac:dyDescent="0.3">
      <c r="A26397">
        <v>26396</v>
      </c>
      <c r="B26397">
        <v>11620</v>
      </c>
      <c r="C26397" s="1" t="s">
        <v>65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s="1" t="s">
        <v>184</v>
      </c>
      <c r="J26397" s="1" t="s">
        <v>30</v>
      </c>
      <c r="K26397" s="1" t="s">
        <v>66</v>
      </c>
      <c r="L26397" s="1" t="s">
        <v>67</v>
      </c>
      <c r="M26397" s="1" t="s">
        <v>190</v>
      </c>
      <c r="N26397">
        <v>3</v>
      </c>
    </row>
    <row r="26398" spans="1:14" x14ac:dyDescent="0.3">
      <c r="A26398">
        <v>26397</v>
      </c>
      <c r="B26398">
        <v>11621</v>
      </c>
      <c r="C26398" s="1" t="s">
        <v>86</v>
      </c>
      <c r="D26398">
        <v>1</v>
      </c>
      <c r="E26398" s="2">
        <v>42198</v>
      </c>
      <c r="F26398" s="3">
        <v>0.75817129629629632</v>
      </c>
      <c r="G26398">
        <v>17.950000762939453</v>
      </c>
      <c r="H26398">
        <v>17.950000762939453</v>
      </c>
      <c r="I26398" s="1" t="s">
        <v>184</v>
      </c>
      <c r="J26398" s="1" t="s">
        <v>19</v>
      </c>
      <c r="K26398" s="1" t="s">
        <v>87</v>
      </c>
      <c r="L26398" s="1" t="s">
        <v>88</v>
      </c>
      <c r="M26398" s="1" t="s">
        <v>190</v>
      </c>
      <c r="N26398">
        <v>3</v>
      </c>
    </row>
    <row r="26399" spans="1:14" x14ac:dyDescent="0.3">
      <c r="A26399">
        <v>26398</v>
      </c>
      <c r="B26399">
        <v>11621</v>
      </c>
      <c r="C26399" s="1" t="s">
        <v>105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s="1" t="s">
        <v>184</v>
      </c>
      <c r="J26399" s="1" t="s">
        <v>19</v>
      </c>
      <c r="K26399" s="1" t="s">
        <v>106</v>
      </c>
      <c r="L26399" s="1" t="s">
        <v>107</v>
      </c>
      <c r="M26399" s="1" t="s">
        <v>190</v>
      </c>
      <c r="N26399">
        <v>3</v>
      </c>
    </row>
    <row r="26400" spans="1:14" x14ac:dyDescent="0.3">
      <c r="A26400">
        <v>26399</v>
      </c>
      <c r="B26400">
        <v>11622</v>
      </c>
      <c r="C26400" s="1" t="s">
        <v>144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s="1" t="s">
        <v>185</v>
      </c>
      <c r="J26400" s="1" t="s">
        <v>23</v>
      </c>
      <c r="K26400" s="1" t="s">
        <v>110</v>
      </c>
      <c r="L26400" s="1" t="s">
        <v>111</v>
      </c>
      <c r="M26400" s="1" t="s">
        <v>190</v>
      </c>
      <c r="N26400">
        <v>3</v>
      </c>
    </row>
    <row r="26401" spans="1:14" x14ac:dyDescent="0.3">
      <c r="A26401">
        <v>26400</v>
      </c>
      <c r="B26401">
        <v>11623</v>
      </c>
      <c r="C26401" s="1" t="s">
        <v>80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s="1" t="s">
        <v>185</v>
      </c>
      <c r="J26401" s="1" t="s">
        <v>12</v>
      </c>
      <c r="K26401" s="1" t="s">
        <v>81</v>
      </c>
      <c r="L26401" s="1" t="s">
        <v>82</v>
      </c>
      <c r="M26401" s="1" t="s">
        <v>190</v>
      </c>
      <c r="N26401">
        <v>3</v>
      </c>
    </row>
    <row r="26402" spans="1:14" x14ac:dyDescent="0.3">
      <c r="A26402">
        <v>26401</v>
      </c>
      <c r="B26402">
        <v>11623</v>
      </c>
      <c r="C26402" s="1" t="s">
        <v>18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s="1" t="s">
        <v>184</v>
      </c>
      <c r="J26402" s="1" t="s">
        <v>19</v>
      </c>
      <c r="K26402" s="1" t="s">
        <v>20</v>
      </c>
      <c r="L26402" s="1" t="s">
        <v>21</v>
      </c>
      <c r="M26402" s="1" t="s">
        <v>190</v>
      </c>
      <c r="N26402">
        <v>3</v>
      </c>
    </row>
    <row r="26403" spans="1:14" x14ac:dyDescent="0.3">
      <c r="A26403">
        <v>26402</v>
      </c>
      <c r="B26403">
        <v>11623</v>
      </c>
      <c r="C26403" s="1" t="s">
        <v>128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s="1" t="s">
        <v>185</v>
      </c>
      <c r="J26403" s="1" t="s">
        <v>12</v>
      </c>
      <c r="K26403" s="1" t="s">
        <v>13</v>
      </c>
      <c r="L26403" s="1" t="s">
        <v>14</v>
      </c>
      <c r="M26403" s="1" t="s">
        <v>190</v>
      </c>
      <c r="N26403">
        <v>3</v>
      </c>
    </row>
    <row r="26404" spans="1:14" x14ac:dyDescent="0.3">
      <c r="A26404">
        <v>26403</v>
      </c>
      <c r="B26404">
        <v>11624</v>
      </c>
      <c r="C26404" s="1" t="s">
        <v>114</v>
      </c>
      <c r="D26404">
        <v>1</v>
      </c>
      <c r="E26404" s="2">
        <v>42198</v>
      </c>
      <c r="F26404" s="3">
        <v>0.77265046296296291</v>
      </c>
      <c r="G26404">
        <v>16.75</v>
      </c>
      <c r="H26404">
        <v>16.75</v>
      </c>
      <c r="I26404" s="1" t="s">
        <v>182</v>
      </c>
      <c r="J26404" s="1" t="s">
        <v>30</v>
      </c>
      <c r="K26404" s="1" t="s">
        <v>38</v>
      </c>
      <c r="L26404" s="1" t="s">
        <v>39</v>
      </c>
      <c r="M26404" s="1" t="s">
        <v>190</v>
      </c>
      <c r="N26404">
        <v>3</v>
      </c>
    </row>
    <row r="26405" spans="1:14" x14ac:dyDescent="0.3">
      <c r="A26405">
        <v>26404</v>
      </c>
      <c r="B26405">
        <v>11625</v>
      </c>
      <c r="C26405" s="1" t="s">
        <v>140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s="1" t="s">
        <v>182</v>
      </c>
      <c r="J26405" s="1" t="s">
        <v>23</v>
      </c>
      <c r="K26405" s="1" t="s">
        <v>35</v>
      </c>
      <c r="L26405" s="1" t="s">
        <v>36</v>
      </c>
      <c r="M26405" s="1" t="s">
        <v>190</v>
      </c>
      <c r="N26405">
        <v>3</v>
      </c>
    </row>
    <row r="26406" spans="1:14" x14ac:dyDescent="0.3">
      <c r="A26406">
        <v>26405</v>
      </c>
      <c r="B26406">
        <v>11625</v>
      </c>
      <c r="C26406" s="1" t="s">
        <v>117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s="1" t="s">
        <v>182</v>
      </c>
      <c r="J26406" s="1" t="s">
        <v>23</v>
      </c>
      <c r="K26406" s="1" t="s">
        <v>110</v>
      </c>
      <c r="L26406" s="1" t="s">
        <v>111</v>
      </c>
      <c r="M26406" s="1" t="s">
        <v>190</v>
      </c>
      <c r="N26406">
        <v>3</v>
      </c>
    </row>
    <row r="26407" spans="1:14" x14ac:dyDescent="0.3">
      <c r="A26407">
        <v>26406</v>
      </c>
      <c r="B26407">
        <v>11626</v>
      </c>
      <c r="C26407" s="1" t="s">
        <v>72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s="1" t="s">
        <v>182</v>
      </c>
      <c r="J26407" s="1" t="s">
        <v>30</v>
      </c>
      <c r="K26407" s="1" t="s">
        <v>70</v>
      </c>
      <c r="L26407" s="1" t="s">
        <v>71</v>
      </c>
      <c r="M26407" s="1" t="s">
        <v>190</v>
      </c>
      <c r="N26407">
        <v>3</v>
      </c>
    </row>
    <row r="26408" spans="1:14" x14ac:dyDescent="0.3">
      <c r="A26408">
        <v>26407</v>
      </c>
      <c r="B26408">
        <v>11626</v>
      </c>
      <c r="C26408" s="1" t="s">
        <v>86</v>
      </c>
      <c r="D26408">
        <v>1</v>
      </c>
      <c r="E26408" s="2">
        <v>42198</v>
      </c>
      <c r="F26408" s="3">
        <v>0.79241898148148149</v>
      </c>
      <c r="G26408">
        <v>17.950000762939453</v>
      </c>
      <c r="H26408">
        <v>17.950000762939453</v>
      </c>
      <c r="I26408" s="1" t="s">
        <v>184</v>
      </c>
      <c r="J26408" s="1" t="s">
        <v>19</v>
      </c>
      <c r="K26408" s="1" t="s">
        <v>87</v>
      </c>
      <c r="L26408" s="1" t="s">
        <v>88</v>
      </c>
      <c r="M26408" s="1" t="s">
        <v>190</v>
      </c>
      <c r="N26408">
        <v>3</v>
      </c>
    </row>
    <row r="26409" spans="1:14" x14ac:dyDescent="0.3">
      <c r="A26409">
        <v>26408</v>
      </c>
      <c r="B26409">
        <v>11626</v>
      </c>
      <c r="C26409" s="1" t="s">
        <v>154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s="1" t="s">
        <v>182</v>
      </c>
      <c r="J26409" s="1" t="s">
        <v>19</v>
      </c>
      <c r="K26409" s="1" t="s">
        <v>97</v>
      </c>
      <c r="L26409" s="1" t="s">
        <v>98</v>
      </c>
      <c r="M26409" s="1" t="s">
        <v>190</v>
      </c>
      <c r="N26409">
        <v>3</v>
      </c>
    </row>
    <row r="26410" spans="1:14" x14ac:dyDescent="0.3">
      <c r="A26410">
        <v>26409</v>
      </c>
      <c r="B26410">
        <v>11627</v>
      </c>
      <c r="C26410" s="1" t="s">
        <v>130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s="1" t="s">
        <v>182</v>
      </c>
      <c r="J26410" s="1" t="s">
        <v>30</v>
      </c>
      <c r="K26410" s="1" t="s">
        <v>120</v>
      </c>
      <c r="L26410" s="1" t="s">
        <v>121</v>
      </c>
      <c r="M26410" s="1" t="s">
        <v>190</v>
      </c>
      <c r="N26410">
        <v>3</v>
      </c>
    </row>
    <row r="26411" spans="1:14" x14ac:dyDescent="0.3">
      <c r="A26411">
        <v>26410</v>
      </c>
      <c r="B26411">
        <v>11628</v>
      </c>
      <c r="C26411" s="1" t="s">
        <v>160</v>
      </c>
      <c r="D26411">
        <v>1</v>
      </c>
      <c r="E26411" s="2">
        <v>42198</v>
      </c>
      <c r="F26411" s="3">
        <v>0.80248842592592595</v>
      </c>
      <c r="G26411">
        <v>23.649999618530273</v>
      </c>
      <c r="H26411">
        <v>23.649999618530273</v>
      </c>
      <c r="I26411" s="1" t="s">
        <v>185</v>
      </c>
      <c r="J26411" s="1" t="s">
        <v>23</v>
      </c>
      <c r="K26411" s="1" t="s">
        <v>161</v>
      </c>
      <c r="L26411" s="1" t="s">
        <v>162</v>
      </c>
      <c r="M26411" s="1" t="s">
        <v>190</v>
      </c>
      <c r="N26411">
        <v>3</v>
      </c>
    </row>
    <row r="26412" spans="1:14" x14ac:dyDescent="0.3">
      <c r="A26412">
        <v>26411</v>
      </c>
      <c r="B26412">
        <v>11628</v>
      </c>
      <c r="C26412" s="1" t="s">
        <v>130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s="1" t="s">
        <v>182</v>
      </c>
      <c r="J26412" s="1" t="s">
        <v>30</v>
      </c>
      <c r="K26412" s="1" t="s">
        <v>120</v>
      </c>
      <c r="L26412" s="1" t="s">
        <v>121</v>
      </c>
      <c r="M26412" s="1" t="s">
        <v>190</v>
      </c>
      <c r="N26412">
        <v>3</v>
      </c>
    </row>
    <row r="26413" spans="1:14" x14ac:dyDescent="0.3">
      <c r="A26413">
        <v>26412</v>
      </c>
      <c r="B26413">
        <v>11628</v>
      </c>
      <c r="C26413" s="1" t="s">
        <v>18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s="1" t="s">
        <v>184</v>
      </c>
      <c r="J26413" s="1" t="s">
        <v>19</v>
      </c>
      <c r="K26413" s="1" t="s">
        <v>20</v>
      </c>
      <c r="L26413" s="1" t="s">
        <v>21</v>
      </c>
      <c r="M26413" s="1" t="s">
        <v>190</v>
      </c>
      <c r="N26413">
        <v>3</v>
      </c>
    </row>
    <row r="26414" spans="1:14" x14ac:dyDescent="0.3">
      <c r="A26414">
        <v>26413</v>
      </c>
      <c r="B26414">
        <v>11628</v>
      </c>
      <c r="C26414" s="1" t="s">
        <v>136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s="1" t="s">
        <v>186</v>
      </c>
      <c r="J26414" s="1" t="s">
        <v>12</v>
      </c>
      <c r="K26414" s="1" t="s">
        <v>41</v>
      </c>
      <c r="L26414" s="1" t="s">
        <v>42</v>
      </c>
      <c r="M26414" s="1" t="s">
        <v>190</v>
      </c>
      <c r="N26414">
        <v>3</v>
      </c>
    </row>
    <row r="26415" spans="1:14" x14ac:dyDescent="0.3">
      <c r="A26415">
        <v>26414</v>
      </c>
      <c r="B26415">
        <v>11629</v>
      </c>
      <c r="C26415" s="1" t="s">
        <v>128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s="1" t="s">
        <v>185</v>
      </c>
      <c r="J26415" s="1" t="s">
        <v>12</v>
      </c>
      <c r="K26415" s="1" t="s">
        <v>13</v>
      </c>
      <c r="L26415" s="1" t="s">
        <v>14</v>
      </c>
      <c r="M26415" s="1" t="s">
        <v>190</v>
      </c>
      <c r="N26415">
        <v>3</v>
      </c>
    </row>
    <row r="26416" spans="1:14" x14ac:dyDescent="0.3">
      <c r="A26416">
        <v>26415</v>
      </c>
      <c r="B26416">
        <v>11629</v>
      </c>
      <c r="C26416" s="1" t="s">
        <v>122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s="1" t="s">
        <v>185</v>
      </c>
      <c r="J26416" s="1" t="s">
        <v>12</v>
      </c>
      <c r="K26416" s="1" t="s">
        <v>74</v>
      </c>
      <c r="L26416" s="1" t="s">
        <v>75</v>
      </c>
      <c r="M26416" s="1" t="s">
        <v>190</v>
      </c>
      <c r="N26416">
        <v>3</v>
      </c>
    </row>
    <row r="26417" spans="1:14" x14ac:dyDescent="0.3">
      <c r="A26417">
        <v>26416</v>
      </c>
      <c r="B26417">
        <v>11629</v>
      </c>
      <c r="C26417" s="1" t="s">
        <v>102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s="1" t="s">
        <v>185</v>
      </c>
      <c r="J26417" s="1" t="s">
        <v>23</v>
      </c>
      <c r="K26417" s="1" t="s">
        <v>103</v>
      </c>
      <c r="L26417" s="1" t="s">
        <v>104</v>
      </c>
      <c r="M26417" s="1" t="s">
        <v>190</v>
      </c>
      <c r="N26417">
        <v>3</v>
      </c>
    </row>
    <row r="26418" spans="1:14" x14ac:dyDescent="0.3">
      <c r="A26418">
        <v>26417</v>
      </c>
      <c r="B26418">
        <v>11629</v>
      </c>
      <c r="C26418" s="1" t="s">
        <v>136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s="1" t="s">
        <v>186</v>
      </c>
      <c r="J26418" s="1" t="s">
        <v>12</v>
      </c>
      <c r="K26418" s="1" t="s">
        <v>41</v>
      </c>
      <c r="L26418" s="1" t="s">
        <v>42</v>
      </c>
      <c r="M26418" s="1" t="s">
        <v>190</v>
      </c>
      <c r="N26418">
        <v>3</v>
      </c>
    </row>
    <row r="26419" spans="1:14" x14ac:dyDescent="0.3">
      <c r="A26419">
        <v>26418</v>
      </c>
      <c r="B26419">
        <v>11630</v>
      </c>
      <c r="C26419" s="1" t="s">
        <v>55</v>
      </c>
      <c r="D26419">
        <v>1</v>
      </c>
      <c r="E26419" s="2">
        <v>42198</v>
      </c>
      <c r="F26419" s="3">
        <v>0.82280092592592591</v>
      </c>
      <c r="G26419">
        <v>20.75</v>
      </c>
      <c r="H26419">
        <v>20.75</v>
      </c>
      <c r="I26419" s="1" t="s">
        <v>184</v>
      </c>
      <c r="J26419" s="1" t="s">
        <v>23</v>
      </c>
      <c r="K26419" s="1" t="s">
        <v>56</v>
      </c>
      <c r="L26419" s="1" t="s">
        <v>57</v>
      </c>
      <c r="M26419" s="1" t="s">
        <v>190</v>
      </c>
      <c r="N26419">
        <v>3</v>
      </c>
    </row>
    <row r="26420" spans="1:14" x14ac:dyDescent="0.3">
      <c r="A26420">
        <v>26419</v>
      </c>
      <c r="B26420">
        <v>11631</v>
      </c>
      <c r="C26420" s="1" t="s">
        <v>80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s="1" t="s">
        <v>185</v>
      </c>
      <c r="J26420" s="1" t="s">
        <v>12</v>
      </c>
      <c r="K26420" s="1" t="s">
        <v>81</v>
      </c>
      <c r="L26420" s="1" t="s">
        <v>82</v>
      </c>
      <c r="M26420" s="1" t="s">
        <v>190</v>
      </c>
      <c r="N26420">
        <v>3</v>
      </c>
    </row>
    <row r="26421" spans="1:14" x14ac:dyDescent="0.3">
      <c r="A26421">
        <v>26420</v>
      </c>
      <c r="B26421">
        <v>11632</v>
      </c>
      <c r="C26421" s="1" t="s">
        <v>29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s="1" t="s">
        <v>184</v>
      </c>
      <c r="J26421" s="1" t="s">
        <v>30</v>
      </c>
      <c r="K26421" s="1" t="s">
        <v>31</v>
      </c>
      <c r="L26421" s="1" t="s">
        <v>32</v>
      </c>
      <c r="M26421" s="1" t="s">
        <v>190</v>
      </c>
      <c r="N26421">
        <v>3</v>
      </c>
    </row>
    <row r="26422" spans="1:14" x14ac:dyDescent="0.3">
      <c r="A26422">
        <v>26421</v>
      </c>
      <c r="B26422">
        <v>11633</v>
      </c>
      <c r="C26422" s="1" t="s">
        <v>55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s="1" t="s">
        <v>184</v>
      </c>
      <c r="J26422" s="1" t="s">
        <v>23</v>
      </c>
      <c r="K26422" s="1" t="s">
        <v>56</v>
      </c>
      <c r="L26422" s="1" t="s">
        <v>57</v>
      </c>
      <c r="M26422" s="1" t="s">
        <v>190</v>
      </c>
      <c r="N26422">
        <v>3</v>
      </c>
    </row>
    <row r="26423" spans="1:14" x14ac:dyDescent="0.3">
      <c r="A26423">
        <v>26422</v>
      </c>
      <c r="B26423">
        <v>11633</v>
      </c>
      <c r="C26423" s="1" t="s">
        <v>152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s="1" t="s">
        <v>185</v>
      </c>
      <c r="J26423" s="1" t="s">
        <v>19</v>
      </c>
      <c r="K26423" s="1" t="s">
        <v>106</v>
      </c>
      <c r="L26423" s="1" t="s">
        <v>107</v>
      </c>
      <c r="M26423" s="1" t="s">
        <v>190</v>
      </c>
      <c r="N26423">
        <v>3</v>
      </c>
    </row>
    <row r="26424" spans="1:14" x14ac:dyDescent="0.3">
      <c r="A26424">
        <v>26423</v>
      </c>
      <c r="B26424">
        <v>11634</v>
      </c>
      <c r="C26424" s="1" t="s">
        <v>54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s="1" t="s">
        <v>185</v>
      </c>
      <c r="J26424" s="1" t="s">
        <v>19</v>
      </c>
      <c r="K26424" s="1" t="s">
        <v>27</v>
      </c>
      <c r="L26424" s="1" t="s">
        <v>28</v>
      </c>
      <c r="M26424" s="1" t="s">
        <v>190</v>
      </c>
      <c r="N26424">
        <v>3</v>
      </c>
    </row>
    <row r="26425" spans="1:14" x14ac:dyDescent="0.3">
      <c r="A26425">
        <v>26424</v>
      </c>
      <c r="B26425">
        <v>11635</v>
      </c>
      <c r="C26425" s="1" t="s">
        <v>18</v>
      </c>
      <c r="D26425">
        <v>1</v>
      </c>
      <c r="E26425" s="2">
        <v>42199</v>
      </c>
      <c r="F26425" s="3">
        <v>0.47718749999999999</v>
      </c>
      <c r="G26425">
        <v>18.5</v>
      </c>
      <c r="H26425">
        <v>18.5</v>
      </c>
      <c r="I26425" s="1" t="s">
        <v>184</v>
      </c>
      <c r="J26425" s="1" t="s">
        <v>19</v>
      </c>
      <c r="K26425" s="1" t="s">
        <v>20</v>
      </c>
      <c r="L26425" s="1" t="s">
        <v>21</v>
      </c>
      <c r="M26425" s="1" t="s">
        <v>191</v>
      </c>
      <c r="N26425">
        <v>3</v>
      </c>
    </row>
    <row r="26426" spans="1:14" x14ac:dyDescent="0.3">
      <c r="A26426">
        <v>26425</v>
      </c>
      <c r="B26426">
        <v>11636</v>
      </c>
      <c r="C26426" s="1" t="s">
        <v>3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s="1" t="s">
        <v>182</v>
      </c>
      <c r="J26426" s="1" t="s">
        <v>23</v>
      </c>
      <c r="K26426" s="1" t="s">
        <v>24</v>
      </c>
      <c r="L26426" s="1" t="s">
        <v>25</v>
      </c>
      <c r="M26426" s="1" t="s">
        <v>191</v>
      </c>
      <c r="N26426">
        <v>3</v>
      </c>
    </row>
    <row r="26427" spans="1:14" x14ac:dyDescent="0.3">
      <c r="A26427">
        <v>26426</v>
      </c>
      <c r="B26427">
        <v>11636</v>
      </c>
      <c r="C26427" s="1" t="s">
        <v>152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s="1" t="s">
        <v>185</v>
      </c>
      <c r="J26427" s="1" t="s">
        <v>19</v>
      </c>
      <c r="K26427" s="1" t="s">
        <v>106</v>
      </c>
      <c r="L26427" s="1" t="s">
        <v>107</v>
      </c>
      <c r="M26427" s="1" t="s">
        <v>191</v>
      </c>
      <c r="N26427">
        <v>3</v>
      </c>
    </row>
    <row r="26428" spans="1:14" x14ac:dyDescent="0.3">
      <c r="A26428">
        <v>26427</v>
      </c>
      <c r="B26428">
        <v>11637</v>
      </c>
      <c r="C26428" s="1" t="s">
        <v>55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s="1" t="s">
        <v>184</v>
      </c>
      <c r="J26428" s="1" t="s">
        <v>23</v>
      </c>
      <c r="K26428" s="1" t="s">
        <v>56</v>
      </c>
      <c r="L26428" s="1" t="s">
        <v>57</v>
      </c>
      <c r="M26428" s="1" t="s">
        <v>191</v>
      </c>
      <c r="N26428">
        <v>3</v>
      </c>
    </row>
    <row r="26429" spans="1:14" x14ac:dyDescent="0.3">
      <c r="A26429">
        <v>26428</v>
      </c>
      <c r="B26429">
        <v>11638</v>
      </c>
      <c r="C26429" s="1" t="s">
        <v>2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s="1" t="s">
        <v>182</v>
      </c>
      <c r="J26429" s="1" t="s">
        <v>19</v>
      </c>
      <c r="K26429" s="1" t="s">
        <v>27</v>
      </c>
      <c r="L26429" s="1" t="s">
        <v>28</v>
      </c>
      <c r="M26429" s="1" t="s">
        <v>191</v>
      </c>
      <c r="N26429">
        <v>3</v>
      </c>
    </row>
    <row r="26430" spans="1:14" x14ac:dyDescent="0.3">
      <c r="A26430">
        <v>26429</v>
      </c>
      <c r="B26430">
        <v>11639</v>
      </c>
      <c r="C26430" s="1" t="s">
        <v>18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s="1" t="s">
        <v>184</v>
      </c>
      <c r="J26430" s="1" t="s">
        <v>19</v>
      </c>
      <c r="K26430" s="1" t="s">
        <v>20</v>
      </c>
      <c r="L26430" s="1" t="s">
        <v>21</v>
      </c>
      <c r="M26430" s="1" t="s">
        <v>191</v>
      </c>
      <c r="N26430">
        <v>3</v>
      </c>
    </row>
    <row r="26431" spans="1:14" x14ac:dyDescent="0.3">
      <c r="A26431">
        <v>26430</v>
      </c>
      <c r="B26431">
        <v>11639</v>
      </c>
      <c r="C26431" s="1" t="s">
        <v>140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s="1" t="s">
        <v>182</v>
      </c>
      <c r="J26431" s="1" t="s">
        <v>23</v>
      </c>
      <c r="K26431" s="1" t="s">
        <v>35</v>
      </c>
      <c r="L26431" s="1" t="s">
        <v>36</v>
      </c>
      <c r="M26431" s="1" t="s">
        <v>191</v>
      </c>
      <c r="N26431">
        <v>3</v>
      </c>
    </row>
    <row r="26432" spans="1:14" x14ac:dyDescent="0.3">
      <c r="A26432">
        <v>26431</v>
      </c>
      <c r="B26432">
        <v>11639</v>
      </c>
      <c r="C26432" s="1" t="s">
        <v>65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s="1" t="s">
        <v>184</v>
      </c>
      <c r="J26432" s="1" t="s">
        <v>30</v>
      </c>
      <c r="K26432" s="1" t="s">
        <v>66</v>
      </c>
      <c r="L26432" s="1" t="s">
        <v>67</v>
      </c>
      <c r="M26432" s="1" t="s">
        <v>191</v>
      </c>
      <c r="N26432">
        <v>3</v>
      </c>
    </row>
    <row r="26433" spans="1:14" x14ac:dyDescent="0.3">
      <c r="A26433">
        <v>26432</v>
      </c>
      <c r="B26433">
        <v>11640</v>
      </c>
      <c r="C26433" s="1" t="s">
        <v>2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s="1" t="s">
        <v>182</v>
      </c>
      <c r="J26433" s="1" t="s">
        <v>19</v>
      </c>
      <c r="K26433" s="1" t="s">
        <v>27</v>
      </c>
      <c r="L26433" s="1" t="s">
        <v>28</v>
      </c>
      <c r="M26433" s="1" t="s">
        <v>191</v>
      </c>
      <c r="N26433">
        <v>3</v>
      </c>
    </row>
    <row r="26434" spans="1:14" x14ac:dyDescent="0.3">
      <c r="A26434">
        <v>26433</v>
      </c>
      <c r="B26434">
        <v>11641</v>
      </c>
      <c r="C26434" s="1" t="s">
        <v>22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s="1" t="s">
        <v>184</v>
      </c>
      <c r="J26434" s="1" t="s">
        <v>23</v>
      </c>
      <c r="K26434" s="1" t="s">
        <v>24</v>
      </c>
      <c r="L26434" s="1" t="s">
        <v>25</v>
      </c>
      <c r="M26434" s="1" t="s">
        <v>191</v>
      </c>
      <c r="N26434">
        <v>3</v>
      </c>
    </row>
    <row r="26435" spans="1:14" x14ac:dyDescent="0.3">
      <c r="A26435">
        <v>26434</v>
      </c>
      <c r="B26435">
        <v>11642</v>
      </c>
      <c r="C26435" s="1" t="s">
        <v>55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s="1" t="s">
        <v>184</v>
      </c>
      <c r="J26435" s="1" t="s">
        <v>23</v>
      </c>
      <c r="K26435" s="1" t="s">
        <v>56</v>
      </c>
      <c r="L26435" s="1" t="s">
        <v>57</v>
      </c>
      <c r="M26435" s="1" t="s">
        <v>191</v>
      </c>
      <c r="N26435">
        <v>3</v>
      </c>
    </row>
    <row r="26436" spans="1:14" x14ac:dyDescent="0.3">
      <c r="A26436">
        <v>26435</v>
      </c>
      <c r="B26436">
        <v>11643</v>
      </c>
      <c r="C26436" s="1" t="s">
        <v>144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s="1" t="s">
        <v>185</v>
      </c>
      <c r="J26436" s="1" t="s">
        <v>23</v>
      </c>
      <c r="K26436" s="1" t="s">
        <v>110</v>
      </c>
      <c r="L26436" s="1" t="s">
        <v>111</v>
      </c>
      <c r="M26436" s="1" t="s">
        <v>191</v>
      </c>
      <c r="N26436">
        <v>3</v>
      </c>
    </row>
    <row r="26437" spans="1:14" x14ac:dyDescent="0.3">
      <c r="A26437">
        <v>26436</v>
      </c>
      <c r="B26437">
        <v>11644</v>
      </c>
      <c r="C26437" s="1" t="s">
        <v>137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s="1" t="s">
        <v>184</v>
      </c>
      <c r="J26437" s="1" t="s">
        <v>12</v>
      </c>
      <c r="K26437" s="1" t="s">
        <v>13</v>
      </c>
      <c r="L26437" s="1" t="s">
        <v>14</v>
      </c>
      <c r="M26437" s="1" t="s">
        <v>191</v>
      </c>
      <c r="N26437">
        <v>3</v>
      </c>
    </row>
    <row r="26438" spans="1:14" x14ac:dyDescent="0.3">
      <c r="A26438">
        <v>26437</v>
      </c>
      <c r="B26438">
        <v>11645</v>
      </c>
      <c r="C26438" s="1" t="s">
        <v>138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s="1" t="s">
        <v>185</v>
      </c>
      <c r="J26438" s="1" t="s">
        <v>12</v>
      </c>
      <c r="K26438" s="1" t="s">
        <v>126</v>
      </c>
      <c r="L26438" s="1" t="s">
        <v>127</v>
      </c>
      <c r="M26438" s="1" t="s">
        <v>191</v>
      </c>
      <c r="N26438">
        <v>3</v>
      </c>
    </row>
    <row r="26439" spans="1:14" x14ac:dyDescent="0.3">
      <c r="A26439">
        <v>26438</v>
      </c>
      <c r="B26439">
        <v>11645</v>
      </c>
      <c r="C26439" s="1" t="s">
        <v>83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s="1" t="s">
        <v>184</v>
      </c>
      <c r="J26439" s="1" t="s">
        <v>23</v>
      </c>
      <c r="K26439" s="1" t="s">
        <v>84</v>
      </c>
      <c r="L26439" s="1" t="s">
        <v>85</v>
      </c>
      <c r="M26439" s="1" t="s">
        <v>191</v>
      </c>
      <c r="N26439">
        <v>3</v>
      </c>
    </row>
    <row r="26440" spans="1:14" x14ac:dyDescent="0.3">
      <c r="A26440">
        <v>26439</v>
      </c>
      <c r="B26440">
        <v>11646</v>
      </c>
      <c r="C26440" s="1" t="s">
        <v>50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s="1" t="s">
        <v>184</v>
      </c>
      <c r="J26440" s="1" t="s">
        <v>12</v>
      </c>
      <c r="K26440" s="1" t="s">
        <v>51</v>
      </c>
      <c r="L26440" s="1" t="s">
        <v>52</v>
      </c>
      <c r="M26440" s="1" t="s">
        <v>191</v>
      </c>
      <c r="N26440">
        <v>3</v>
      </c>
    </row>
    <row r="26441" spans="1:14" x14ac:dyDescent="0.3">
      <c r="A26441">
        <v>26440</v>
      </c>
      <c r="B26441">
        <v>11646</v>
      </c>
      <c r="C26441" s="1" t="s">
        <v>112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s="1" t="s">
        <v>182</v>
      </c>
      <c r="J26441" s="1" t="s">
        <v>12</v>
      </c>
      <c r="K26441" s="1" t="s">
        <v>51</v>
      </c>
      <c r="L26441" s="1" t="s">
        <v>52</v>
      </c>
      <c r="M26441" s="1" t="s">
        <v>191</v>
      </c>
      <c r="N26441">
        <v>3</v>
      </c>
    </row>
    <row r="26442" spans="1:14" x14ac:dyDescent="0.3">
      <c r="A26442">
        <v>26441</v>
      </c>
      <c r="B26442">
        <v>11646</v>
      </c>
      <c r="C26442" s="1" t="s">
        <v>55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s="1" t="s">
        <v>184</v>
      </c>
      <c r="J26442" s="1" t="s">
        <v>23</v>
      </c>
      <c r="K26442" s="1" t="s">
        <v>56</v>
      </c>
      <c r="L26442" s="1" t="s">
        <v>57</v>
      </c>
      <c r="M26442" s="1" t="s">
        <v>191</v>
      </c>
      <c r="N26442">
        <v>3</v>
      </c>
    </row>
    <row r="26443" spans="1:14" x14ac:dyDescent="0.3">
      <c r="A26443">
        <v>26442</v>
      </c>
      <c r="B26443">
        <v>11647</v>
      </c>
      <c r="C26443" s="1" t="s">
        <v>68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s="1" t="s">
        <v>184</v>
      </c>
      <c r="J26443" s="1" t="s">
        <v>30</v>
      </c>
      <c r="K26443" s="1" t="s">
        <v>38</v>
      </c>
      <c r="L26443" s="1" t="s">
        <v>39</v>
      </c>
      <c r="M26443" s="1" t="s">
        <v>191</v>
      </c>
      <c r="N26443">
        <v>3</v>
      </c>
    </row>
    <row r="26444" spans="1:14" x14ac:dyDescent="0.3">
      <c r="A26444">
        <v>26443</v>
      </c>
      <c r="B26444">
        <v>11648</v>
      </c>
      <c r="C26444" s="1" t="s">
        <v>12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s="1" t="s">
        <v>184</v>
      </c>
      <c r="J26444" s="1" t="s">
        <v>19</v>
      </c>
      <c r="K26444" s="1" t="s">
        <v>48</v>
      </c>
      <c r="L26444" s="1" t="s">
        <v>49</v>
      </c>
      <c r="M26444" s="1" t="s">
        <v>191</v>
      </c>
      <c r="N26444">
        <v>3</v>
      </c>
    </row>
    <row r="26445" spans="1:14" x14ac:dyDescent="0.3">
      <c r="A26445">
        <v>26444</v>
      </c>
      <c r="B26445">
        <v>11648</v>
      </c>
      <c r="C26445" s="1" t="s">
        <v>22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s="1" t="s">
        <v>184</v>
      </c>
      <c r="J26445" s="1" t="s">
        <v>23</v>
      </c>
      <c r="K26445" s="1" t="s">
        <v>24</v>
      </c>
      <c r="L26445" s="1" t="s">
        <v>25</v>
      </c>
      <c r="M26445" s="1" t="s">
        <v>191</v>
      </c>
      <c r="N26445">
        <v>3</v>
      </c>
    </row>
    <row r="26446" spans="1:14" x14ac:dyDescent="0.3">
      <c r="A26446">
        <v>26445</v>
      </c>
      <c r="B26446">
        <v>11649</v>
      </c>
      <c r="C26446" s="1" t="s">
        <v>6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s="1" t="s">
        <v>184</v>
      </c>
      <c r="J26446" s="1" t="s">
        <v>30</v>
      </c>
      <c r="K26446" s="1" t="s">
        <v>70</v>
      </c>
      <c r="L26446" s="1" t="s">
        <v>71</v>
      </c>
      <c r="M26446" s="1" t="s">
        <v>191</v>
      </c>
      <c r="N26446">
        <v>3</v>
      </c>
    </row>
    <row r="26447" spans="1:14" x14ac:dyDescent="0.3">
      <c r="A26447">
        <v>26446</v>
      </c>
      <c r="B26447">
        <v>11650</v>
      </c>
      <c r="C26447" s="1" t="s">
        <v>50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s="1" t="s">
        <v>184</v>
      </c>
      <c r="J26447" s="1" t="s">
        <v>12</v>
      </c>
      <c r="K26447" s="1" t="s">
        <v>51</v>
      </c>
      <c r="L26447" s="1" t="s">
        <v>52</v>
      </c>
      <c r="M26447" s="1" t="s">
        <v>191</v>
      </c>
      <c r="N26447">
        <v>3</v>
      </c>
    </row>
    <row r="26448" spans="1:14" x14ac:dyDescent="0.3">
      <c r="A26448">
        <v>26447</v>
      </c>
      <c r="B26448">
        <v>11650</v>
      </c>
      <c r="C26448" s="1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s="1" t="s">
        <v>182</v>
      </c>
      <c r="J26448" s="1" t="s">
        <v>12</v>
      </c>
      <c r="K26448" s="1" t="s">
        <v>126</v>
      </c>
      <c r="L26448" s="1" t="s">
        <v>127</v>
      </c>
      <c r="M26448" s="1" t="s">
        <v>191</v>
      </c>
      <c r="N26448">
        <v>3</v>
      </c>
    </row>
    <row r="26449" spans="1:14" x14ac:dyDescent="0.3">
      <c r="A26449">
        <v>26448</v>
      </c>
      <c r="B26449">
        <v>11650</v>
      </c>
      <c r="C26449" s="1" t="s">
        <v>132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s="1" t="s">
        <v>185</v>
      </c>
      <c r="J26449" s="1" t="s">
        <v>19</v>
      </c>
      <c r="K26449" s="1" t="s">
        <v>59</v>
      </c>
      <c r="L26449" s="1" t="s">
        <v>60</v>
      </c>
      <c r="M26449" s="1" t="s">
        <v>191</v>
      </c>
      <c r="N26449">
        <v>3</v>
      </c>
    </row>
    <row r="26450" spans="1:14" x14ac:dyDescent="0.3">
      <c r="A26450">
        <v>26449</v>
      </c>
      <c r="B26450">
        <v>11651</v>
      </c>
      <c r="C26450" s="1" t="s">
        <v>80</v>
      </c>
      <c r="D26450">
        <v>1</v>
      </c>
      <c r="E26450" s="2">
        <v>42199</v>
      </c>
      <c r="F26450" s="3">
        <v>0.54576388888888894</v>
      </c>
      <c r="G26450">
        <v>12</v>
      </c>
      <c r="H26450">
        <v>12</v>
      </c>
      <c r="I26450" s="1" t="s">
        <v>185</v>
      </c>
      <c r="J26450" s="1" t="s">
        <v>12</v>
      </c>
      <c r="K26450" s="1" t="s">
        <v>81</v>
      </c>
      <c r="L26450" s="1" t="s">
        <v>82</v>
      </c>
      <c r="M26450" s="1" t="s">
        <v>191</v>
      </c>
      <c r="N26450">
        <v>3</v>
      </c>
    </row>
    <row r="26451" spans="1:14" x14ac:dyDescent="0.3">
      <c r="A26451">
        <v>26450</v>
      </c>
      <c r="B26451">
        <v>11651</v>
      </c>
      <c r="C26451" s="1" t="s">
        <v>117</v>
      </c>
      <c r="D26451">
        <v>1</v>
      </c>
      <c r="E26451" s="2">
        <v>42199</v>
      </c>
      <c r="F26451" s="3">
        <v>0.54576388888888894</v>
      </c>
      <c r="G26451">
        <v>16.25</v>
      </c>
      <c r="H26451">
        <v>16.25</v>
      </c>
      <c r="I26451" s="1" t="s">
        <v>182</v>
      </c>
      <c r="J26451" s="1" t="s">
        <v>23</v>
      </c>
      <c r="K26451" s="1" t="s">
        <v>110</v>
      </c>
      <c r="L26451" s="1" t="s">
        <v>111</v>
      </c>
      <c r="M26451" s="1" t="s">
        <v>191</v>
      </c>
      <c r="N26451">
        <v>3</v>
      </c>
    </row>
    <row r="26452" spans="1:14" x14ac:dyDescent="0.3">
      <c r="A26452">
        <v>26451</v>
      </c>
      <c r="B26452">
        <v>11651</v>
      </c>
      <c r="C26452" s="1" t="s">
        <v>142</v>
      </c>
      <c r="D26452">
        <v>1</v>
      </c>
      <c r="E26452" s="2">
        <v>42199</v>
      </c>
      <c r="F26452" s="3">
        <v>0.54576388888888894</v>
      </c>
      <c r="G26452">
        <v>16.75</v>
      </c>
      <c r="H26452">
        <v>16.75</v>
      </c>
      <c r="I26452" s="1" t="s">
        <v>182</v>
      </c>
      <c r="J26452" s="1" t="s">
        <v>30</v>
      </c>
      <c r="K26452" s="1" t="s">
        <v>66</v>
      </c>
      <c r="L26452" s="1" t="s">
        <v>67</v>
      </c>
      <c r="M26452" s="1" t="s">
        <v>191</v>
      </c>
      <c r="N26452">
        <v>3</v>
      </c>
    </row>
    <row r="26453" spans="1:14" x14ac:dyDescent="0.3">
      <c r="A26453">
        <v>26452</v>
      </c>
      <c r="B26453">
        <v>11652</v>
      </c>
      <c r="C26453" s="1" t="s">
        <v>55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s="1" t="s">
        <v>184</v>
      </c>
      <c r="J26453" s="1" t="s">
        <v>23</v>
      </c>
      <c r="K26453" s="1" t="s">
        <v>56</v>
      </c>
      <c r="L26453" s="1" t="s">
        <v>57</v>
      </c>
      <c r="M26453" s="1" t="s">
        <v>191</v>
      </c>
      <c r="N26453">
        <v>3</v>
      </c>
    </row>
    <row r="26454" spans="1:14" x14ac:dyDescent="0.3">
      <c r="A26454">
        <v>26453</v>
      </c>
      <c r="B26454">
        <v>11653</v>
      </c>
      <c r="C26454" s="1" t="s">
        <v>115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s="1" t="s">
        <v>182</v>
      </c>
      <c r="J26454" s="1" t="s">
        <v>12</v>
      </c>
      <c r="K26454" s="1" t="s">
        <v>74</v>
      </c>
      <c r="L26454" s="1" t="s">
        <v>75</v>
      </c>
      <c r="M26454" s="1" t="s">
        <v>191</v>
      </c>
      <c r="N26454">
        <v>3</v>
      </c>
    </row>
    <row r="26455" spans="1:14" x14ac:dyDescent="0.3">
      <c r="A26455">
        <v>26454</v>
      </c>
      <c r="B26455">
        <v>11654</v>
      </c>
      <c r="C26455" s="1" t="s">
        <v>95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s="1" t="s">
        <v>182</v>
      </c>
      <c r="J26455" s="1" t="s">
        <v>19</v>
      </c>
      <c r="K26455" s="1" t="s">
        <v>87</v>
      </c>
      <c r="L26455" s="1" t="s">
        <v>88</v>
      </c>
      <c r="M26455" s="1" t="s">
        <v>191</v>
      </c>
      <c r="N26455">
        <v>3</v>
      </c>
    </row>
    <row r="26456" spans="1:14" x14ac:dyDescent="0.3">
      <c r="A26456">
        <v>26455</v>
      </c>
      <c r="B26456">
        <v>11654</v>
      </c>
      <c r="C26456" s="1" t="s">
        <v>96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s="1" t="s">
        <v>185</v>
      </c>
      <c r="J26456" s="1" t="s">
        <v>19</v>
      </c>
      <c r="K26456" s="1" t="s">
        <v>97</v>
      </c>
      <c r="L26456" s="1" t="s">
        <v>98</v>
      </c>
      <c r="M26456" s="1" t="s">
        <v>191</v>
      </c>
      <c r="N26456">
        <v>3</v>
      </c>
    </row>
    <row r="26457" spans="1:14" x14ac:dyDescent="0.3">
      <c r="A26457">
        <v>26456</v>
      </c>
      <c r="B26457">
        <v>11655</v>
      </c>
      <c r="C26457" s="1" t="s">
        <v>68</v>
      </c>
      <c r="D26457">
        <v>1</v>
      </c>
      <c r="E26457" s="2">
        <v>42199</v>
      </c>
      <c r="F26457" s="3">
        <v>0.56718749999999996</v>
      </c>
      <c r="G26457">
        <v>20.75</v>
      </c>
      <c r="H26457">
        <v>20.75</v>
      </c>
      <c r="I26457" s="1" t="s">
        <v>184</v>
      </c>
      <c r="J26457" s="1" t="s">
        <v>30</v>
      </c>
      <c r="K26457" s="1" t="s">
        <v>38</v>
      </c>
      <c r="L26457" s="1" t="s">
        <v>39</v>
      </c>
      <c r="M26457" s="1" t="s">
        <v>191</v>
      </c>
      <c r="N26457">
        <v>3</v>
      </c>
    </row>
    <row r="26458" spans="1:14" x14ac:dyDescent="0.3">
      <c r="A26458">
        <v>26457</v>
      </c>
      <c r="B26458">
        <v>11655</v>
      </c>
      <c r="C26458" s="1" t="s">
        <v>80</v>
      </c>
      <c r="D26458">
        <v>1</v>
      </c>
      <c r="E26458" s="2">
        <v>42199</v>
      </c>
      <c r="F26458" s="3">
        <v>0.56718749999999996</v>
      </c>
      <c r="G26458">
        <v>12</v>
      </c>
      <c r="H26458">
        <v>12</v>
      </c>
      <c r="I26458" s="1" t="s">
        <v>185</v>
      </c>
      <c r="J26458" s="1" t="s">
        <v>12</v>
      </c>
      <c r="K26458" s="1" t="s">
        <v>81</v>
      </c>
      <c r="L26458" s="1" t="s">
        <v>82</v>
      </c>
      <c r="M26458" s="1" t="s">
        <v>191</v>
      </c>
      <c r="N26458">
        <v>3</v>
      </c>
    </row>
    <row r="26459" spans="1:14" x14ac:dyDescent="0.3">
      <c r="A26459">
        <v>26458</v>
      </c>
      <c r="B26459">
        <v>11655</v>
      </c>
      <c r="C26459" s="1" t="s">
        <v>69</v>
      </c>
      <c r="D26459">
        <v>1</v>
      </c>
      <c r="E26459" s="2">
        <v>42199</v>
      </c>
      <c r="F26459" s="3">
        <v>0.56718749999999996</v>
      </c>
      <c r="G26459">
        <v>20.75</v>
      </c>
      <c r="H26459">
        <v>20.75</v>
      </c>
      <c r="I26459" s="1" t="s">
        <v>184</v>
      </c>
      <c r="J26459" s="1" t="s">
        <v>30</v>
      </c>
      <c r="K26459" s="1" t="s">
        <v>70</v>
      </c>
      <c r="L26459" s="1" t="s">
        <v>71</v>
      </c>
      <c r="M26459" s="1" t="s">
        <v>191</v>
      </c>
      <c r="N26459">
        <v>3</v>
      </c>
    </row>
    <row r="26460" spans="1:14" x14ac:dyDescent="0.3">
      <c r="A26460">
        <v>26459</v>
      </c>
      <c r="B26460">
        <v>11655</v>
      </c>
      <c r="C26460" s="1" t="s">
        <v>18</v>
      </c>
      <c r="D26460">
        <v>1</v>
      </c>
      <c r="E26460" s="2">
        <v>42199</v>
      </c>
      <c r="F26460" s="3">
        <v>0.56718749999999996</v>
      </c>
      <c r="G26460">
        <v>18.5</v>
      </c>
      <c r="H26460">
        <v>18.5</v>
      </c>
      <c r="I26460" s="1" t="s">
        <v>184</v>
      </c>
      <c r="J26460" s="1" t="s">
        <v>19</v>
      </c>
      <c r="K26460" s="1" t="s">
        <v>20</v>
      </c>
      <c r="L26460" s="1" t="s">
        <v>21</v>
      </c>
      <c r="M26460" s="1" t="s">
        <v>191</v>
      </c>
      <c r="N26460">
        <v>3</v>
      </c>
    </row>
    <row r="26461" spans="1:14" x14ac:dyDescent="0.3">
      <c r="A26461">
        <v>26460</v>
      </c>
      <c r="B26461">
        <v>11655</v>
      </c>
      <c r="C26461" s="1" t="s">
        <v>112</v>
      </c>
      <c r="D26461">
        <v>1</v>
      </c>
      <c r="E26461" s="2">
        <v>42199</v>
      </c>
      <c r="F26461" s="3">
        <v>0.56718749999999996</v>
      </c>
      <c r="G26461">
        <v>16</v>
      </c>
      <c r="H26461">
        <v>16</v>
      </c>
      <c r="I26461" s="1" t="s">
        <v>182</v>
      </c>
      <c r="J26461" s="1" t="s">
        <v>12</v>
      </c>
      <c r="K26461" s="1" t="s">
        <v>51</v>
      </c>
      <c r="L26461" s="1" t="s">
        <v>52</v>
      </c>
      <c r="M26461" s="1" t="s">
        <v>191</v>
      </c>
      <c r="N26461">
        <v>3</v>
      </c>
    </row>
    <row r="26462" spans="1:14" x14ac:dyDescent="0.3">
      <c r="A26462">
        <v>26461</v>
      </c>
      <c r="B26462">
        <v>11655</v>
      </c>
      <c r="C26462" s="1" t="s">
        <v>155</v>
      </c>
      <c r="D26462">
        <v>1</v>
      </c>
      <c r="E26462" s="2">
        <v>42199</v>
      </c>
      <c r="F26462" s="3">
        <v>0.56718749999999996</v>
      </c>
      <c r="G26462">
        <v>12</v>
      </c>
      <c r="H26462">
        <v>12</v>
      </c>
      <c r="I26462" s="1" t="s">
        <v>185</v>
      </c>
      <c r="J26462" s="1" t="s">
        <v>12</v>
      </c>
      <c r="K26462" s="1" t="s">
        <v>51</v>
      </c>
      <c r="L26462" s="1" t="s">
        <v>52</v>
      </c>
      <c r="M26462" s="1" t="s">
        <v>191</v>
      </c>
      <c r="N26462">
        <v>3</v>
      </c>
    </row>
    <row r="26463" spans="1:14" x14ac:dyDescent="0.3">
      <c r="A26463">
        <v>26462</v>
      </c>
      <c r="B26463">
        <v>11655</v>
      </c>
      <c r="C26463" s="1" t="s">
        <v>141</v>
      </c>
      <c r="D26463">
        <v>1</v>
      </c>
      <c r="E26463" s="2">
        <v>42199</v>
      </c>
      <c r="F26463" s="3">
        <v>0.56718749999999996</v>
      </c>
      <c r="G26463">
        <v>20.25</v>
      </c>
      <c r="H26463">
        <v>20.25</v>
      </c>
      <c r="I26463" s="1" t="s">
        <v>184</v>
      </c>
      <c r="J26463" s="1" t="s">
        <v>19</v>
      </c>
      <c r="K26463" s="1" t="s">
        <v>100</v>
      </c>
      <c r="L26463" s="1" t="s">
        <v>101</v>
      </c>
      <c r="M26463" s="1" t="s">
        <v>191</v>
      </c>
      <c r="N26463">
        <v>3</v>
      </c>
    </row>
    <row r="26464" spans="1:14" x14ac:dyDescent="0.3">
      <c r="A26464">
        <v>26463</v>
      </c>
      <c r="B26464">
        <v>11655</v>
      </c>
      <c r="C26464" s="1" t="s">
        <v>26</v>
      </c>
      <c r="D26464">
        <v>1</v>
      </c>
      <c r="E26464" s="2">
        <v>42199</v>
      </c>
      <c r="F26464" s="3">
        <v>0.56718749999999996</v>
      </c>
      <c r="G26464">
        <v>16</v>
      </c>
      <c r="H26464">
        <v>16</v>
      </c>
      <c r="I26464" s="1" t="s">
        <v>182</v>
      </c>
      <c r="J26464" s="1" t="s">
        <v>19</v>
      </c>
      <c r="K26464" s="1" t="s">
        <v>27</v>
      </c>
      <c r="L26464" s="1" t="s">
        <v>28</v>
      </c>
      <c r="M26464" s="1" t="s">
        <v>191</v>
      </c>
      <c r="N26464">
        <v>3</v>
      </c>
    </row>
    <row r="26465" spans="1:14" x14ac:dyDescent="0.3">
      <c r="A26465">
        <v>26464</v>
      </c>
      <c r="B26465">
        <v>11655</v>
      </c>
      <c r="C26465" s="1" t="s">
        <v>34</v>
      </c>
      <c r="D26465">
        <v>1</v>
      </c>
      <c r="E26465" s="2">
        <v>42199</v>
      </c>
      <c r="F26465" s="3">
        <v>0.56718749999999996</v>
      </c>
      <c r="G26465">
        <v>20.75</v>
      </c>
      <c r="H26465">
        <v>20.75</v>
      </c>
      <c r="I26465" s="1" t="s">
        <v>184</v>
      </c>
      <c r="J26465" s="1" t="s">
        <v>23</v>
      </c>
      <c r="K26465" s="1" t="s">
        <v>35</v>
      </c>
      <c r="L26465" s="1" t="s">
        <v>36</v>
      </c>
      <c r="M26465" s="1" t="s">
        <v>191</v>
      </c>
      <c r="N26465">
        <v>3</v>
      </c>
    </row>
    <row r="26466" spans="1:14" x14ac:dyDescent="0.3">
      <c r="A26466">
        <v>26465</v>
      </c>
      <c r="B26466">
        <v>11655</v>
      </c>
      <c r="C26466" s="1" t="s">
        <v>55</v>
      </c>
      <c r="D26466">
        <v>1</v>
      </c>
      <c r="E26466" s="2">
        <v>42199</v>
      </c>
      <c r="F26466" s="3">
        <v>0.56718749999999996</v>
      </c>
      <c r="G26466">
        <v>20.75</v>
      </c>
      <c r="H26466">
        <v>20.75</v>
      </c>
      <c r="I26466" s="1" t="s">
        <v>184</v>
      </c>
      <c r="J26466" s="1" t="s">
        <v>23</v>
      </c>
      <c r="K26466" s="1" t="s">
        <v>56</v>
      </c>
      <c r="L26466" s="1" t="s">
        <v>57</v>
      </c>
      <c r="M26466" s="1" t="s">
        <v>191</v>
      </c>
      <c r="N26466">
        <v>3</v>
      </c>
    </row>
    <row r="26467" spans="1:14" x14ac:dyDescent="0.3">
      <c r="A26467">
        <v>26466</v>
      </c>
      <c r="B26467">
        <v>11656</v>
      </c>
      <c r="C26467" s="1" t="s">
        <v>158</v>
      </c>
      <c r="D26467">
        <v>1</v>
      </c>
      <c r="E26467" s="2">
        <v>42199</v>
      </c>
      <c r="F26467" s="3">
        <v>0.57449074074074069</v>
      </c>
      <c r="G26467">
        <v>16</v>
      </c>
      <c r="H26467">
        <v>16</v>
      </c>
      <c r="I26467" s="1" t="s">
        <v>182</v>
      </c>
      <c r="J26467" s="1" t="s">
        <v>12</v>
      </c>
      <c r="K26467" s="1" t="s">
        <v>90</v>
      </c>
      <c r="L26467" s="1" t="s">
        <v>91</v>
      </c>
      <c r="M26467" s="1" t="s">
        <v>191</v>
      </c>
      <c r="N26467">
        <v>3</v>
      </c>
    </row>
    <row r="26468" spans="1:14" x14ac:dyDescent="0.3">
      <c r="A26468">
        <v>26467</v>
      </c>
      <c r="B26468">
        <v>11656</v>
      </c>
      <c r="C26468" s="1" t="s">
        <v>136</v>
      </c>
      <c r="D26468">
        <v>1</v>
      </c>
      <c r="E26468" s="2">
        <v>42199</v>
      </c>
      <c r="F26468" s="3">
        <v>0.57449074074074069</v>
      </c>
      <c r="G26468">
        <v>25.5</v>
      </c>
      <c r="H26468">
        <v>25.5</v>
      </c>
      <c r="I26468" s="1" t="s">
        <v>186</v>
      </c>
      <c r="J26468" s="1" t="s">
        <v>12</v>
      </c>
      <c r="K26468" s="1" t="s">
        <v>41</v>
      </c>
      <c r="L26468" s="1" t="s">
        <v>42</v>
      </c>
      <c r="M26468" s="1" t="s">
        <v>191</v>
      </c>
      <c r="N26468">
        <v>3</v>
      </c>
    </row>
    <row r="26469" spans="1:14" x14ac:dyDescent="0.3">
      <c r="A26469">
        <v>26468</v>
      </c>
      <c r="B26469">
        <v>11657</v>
      </c>
      <c r="C26469" s="1" t="s">
        <v>18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s="1" t="s">
        <v>184</v>
      </c>
      <c r="J26469" s="1" t="s">
        <v>19</v>
      </c>
      <c r="K26469" s="1" t="s">
        <v>20</v>
      </c>
      <c r="L26469" s="1" t="s">
        <v>21</v>
      </c>
      <c r="M26469" s="1" t="s">
        <v>191</v>
      </c>
      <c r="N26469">
        <v>3</v>
      </c>
    </row>
    <row r="26470" spans="1:14" x14ac:dyDescent="0.3">
      <c r="A26470">
        <v>26469</v>
      </c>
      <c r="B26470">
        <v>11658</v>
      </c>
      <c r="C26470" s="1" t="s">
        <v>152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s="1" t="s">
        <v>185</v>
      </c>
      <c r="J26470" s="1" t="s">
        <v>19</v>
      </c>
      <c r="K26470" s="1" t="s">
        <v>106</v>
      </c>
      <c r="L26470" s="1" t="s">
        <v>107</v>
      </c>
      <c r="M26470" s="1" t="s">
        <v>191</v>
      </c>
      <c r="N26470">
        <v>3</v>
      </c>
    </row>
    <row r="26471" spans="1:14" x14ac:dyDescent="0.3">
      <c r="A26471">
        <v>26470</v>
      </c>
      <c r="B26471">
        <v>11658</v>
      </c>
      <c r="C26471" s="1" t="s">
        <v>29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s="1" t="s">
        <v>184</v>
      </c>
      <c r="J26471" s="1" t="s">
        <v>30</v>
      </c>
      <c r="K26471" s="1" t="s">
        <v>31</v>
      </c>
      <c r="L26471" s="1" t="s">
        <v>32</v>
      </c>
      <c r="M26471" s="1" t="s">
        <v>191</v>
      </c>
      <c r="N26471">
        <v>3</v>
      </c>
    </row>
    <row r="26472" spans="1:14" x14ac:dyDescent="0.3">
      <c r="A26472">
        <v>26471</v>
      </c>
      <c r="B26472">
        <v>11659</v>
      </c>
      <c r="C26472" s="1" t="s">
        <v>80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s="1" t="s">
        <v>185</v>
      </c>
      <c r="J26472" s="1" t="s">
        <v>12</v>
      </c>
      <c r="K26472" s="1" t="s">
        <v>81</v>
      </c>
      <c r="L26472" s="1" t="s">
        <v>82</v>
      </c>
      <c r="M26472" s="1" t="s">
        <v>191</v>
      </c>
      <c r="N26472">
        <v>3</v>
      </c>
    </row>
    <row r="26473" spans="1:14" x14ac:dyDescent="0.3">
      <c r="A26473">
        <v>26472</v>
      </c>
      <c r="B26473">
        <v>11659</v>
      </c>
      <c r="C26473" s="1" t="s">
        <v>6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s="1" t="s">
        <v>184</v>
      </c>
      <c r="J26473" s="1" t="s">
        <v>30</v>
      </c>
      <c r="K26473" s="1" t="s">
        <v>70</v>
      </c>
      <c r="L26473" s="1" t="s">
        <v>71</v>
      </c>
      <c r="M26473" s="1" t="s">
        <v>191</v>
      </c>
      <c r="N26473">
        <v>3</v>
      </c>
    </row>
    <row r="26474" spans="1:14" x14ac:dyDescent="0.3">
      <c r="A26474">
        <v>26473</v>
      </c>
      <c r="B26474">
        <v>11660</v>
      </c>
      <c r="C26474" s="1" t="s">
        <v>157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s="1" t="s">
        <v>182</v>
      </c>
      <c r="J26474" s="1" t="s">
        <v>19</v>
      </c>
      <c r="K26474" s="1" t="s">
        <v>106</v>
      </c>
      <c r="L26474" s="1" t="s">
        <v>107</v>
      </c>
      <c r="M26474" s="1" t="s">
        <v>191</v>
      </c>
      <c r="N26474">
        <v>3</v>
      </c>
    </row>
    <row r="26475" spans="1:14" x14ac:dyDescent="0.3">
      <c r="A26475">
        <v>26474</v>
      </c>
      <c r="B26475">
        <v>11661</v>
      </c>
      <c r="C26475" s="1" t="s">
        <v>92</v>
      </c>
      <c r="D26475">
        <v>1</v>
      </c>
      <c r="E26475" s="2">
        <v>42199</v>
      </c>
      <c r="F26475" s="3">
        <v>0.6400231481481482</v>
      </c>
      <c r="G26475">
        <v>16.25</v>
      </c>
      <c r="H26475">
        <v>16.25</v>
      </c>
      <c r="I26475" s="1" t="s">
        <v>182</v>
      </c>
      <c r="J26475" s="1" t="s">
        <v>23</v>
      </c>
      <c r="K26475" s="1" t="s">
        <v>93</v>
      </c>
      <c r="L26475" s="1" t="s">
        <v>94</v>
      </c>
      <c r="M26475" s="1" t="s">
        <v>191</v>
      </c>
      <c r="N26475">
        <v>3</v>
      </c>
    </row>
    <row r="26476" spans="1:14" x14ac:dyDescent="0.3">
      <c r="A26476">
        <v>26475</v>
      </c>
      <c r="B26476">
        <v>11662</v>
      </c>
      <c r="C26476" s="1" t="s">
        <v>50</v>
      </c>
      <c r="D26476">
        <v>1</v>
      </c>
      <c r="E26476" s="2">
        <v>42199</v>
      </c>
      <c r="F26476" s="3">
        <v>0.65027777777777773</v>
      </c>
      <c r="G26476">
        <v>20.5</v>
      </c>
      <c r="H26476">
        <v>20.5</v>
      </c>
      <c r="I26476" s="1" t="s">
        <v>184</v>
      </c>
      <c r="J26476" s="1" t="s">
        <v>12</v>
      </c>
      <c r="K26476" s="1" t="s">
        <v>51</v>
      </c>
      <c r="L26476" s="1" t="s">
        <v>52</v>
      </c>
      <c r="M26476" s="1" t="s">
        <v>191</v>
      </c>
      <c r="N26476">
        <v>3</v>
      </c>
    </row>
    <row r="26477" spans="1:14" x14ac:dyDescent="0.3">
      <c r="A26477">
        <v>26476</v>
      </c>
      <c r="B26477">
        <v>11662</v>
      </c>
      <c r="C26477" s="1" t="s">
        <v>153</v>
      </c>
      <c r="D26477">
        <v>1</v>
      </c>
      <c r="E26477" s="2">
        <v>42199</v>
      </c>
      <c r="F26477" s="3">
        <v>0.65027777777777773</v>
      </c>
      <c r="G26477">
        <v>16.5</v>
      </c>
      <c r="H26477">
        <v>16.5</v>
      </c>
      <c r="I26477" s="1" t="s">
        <v>182</v>
      </c>
      <c r="J26477" s="1" t="s">
        <v>23</v>
      </c>
      <c r="K26477" s="1" t="s">
        <v>56</v>
      </c>
      <c r="L26477" s="1" t="s">
        <v>57</v>
      </c>
      <c r="M26477" s="1" t="s">
        <v>191</v>
      </c>
      <c r="N26477">
        <v>3</v>
      </c>
    </row>
    <row r="26478" spans="1:14" x14ac:dyDescent="0.3">
      <c r="A26478">
        <v>26477</v>
      </c>
      <c r="B26478">
        <v>11663</v>
      </c>
      <c r="C26478" s="1" t="s">
        <v>140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s="1" t="s">
        <v>182</v>
      </c>
      <c r="J26478" s="1" t="s">
        <v>23</v>
      </c>
      <c r="K26478" s="1" t="s">
        <v>35</v>
      </c>
      <c r="L26478" s="1" t="s">
        <v>36</v>
      </c>
      <c r="M26478" s="1" t="s">
        <v>191</v>
      </c>
      <c r="N26478">
        <v>3</v>
      </c>
    </row>
    <row r="26479" spans="1:14" x14ac:dyDescent="0.3">
      <c r="A26479">
        <v>26478</v>
      </c>
      <c r="B26479">
        <v>11664</v>
      </c>
      <c r="C26479" s="1" t="s">
        <v>14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s="1" t="s">
        <v>184</v>
      </c>
      <c r="J26479" s="1" t="s">
        <v>19</v>
      </c>
      <c r="K26479" s="1" t="s">
        <v>97</v>
      </c>
      <c r="L26479" s="1" t="s">
        <v>98</v>
      </c>
      <c r="M26479" s="1" t="s">
        <v>191</v>
      </c>
      <c r="N26479">
        <v>3</v>
      </c>
    </row>
    <row r="26480" spans="1:14" x14ac:dyDescent="0.3">
      <c r="A26480">
        <v>26479</v>
      </c>
      <c r="B26480">
        <v>11665</v>
      </c>
      <c r="C26480" s="1" t="s">
        <v>73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s="1" t="s">
        <v>184</v>
      </c>
      <c r="J26480" s="1" t="s">
        <v>12</v>
      </c>
      <c r="K26480" s="1" t="s">
        <v>74</v>
      </c>
      <c r="L26480" s="1" t="s">
        <v>75</v>
      </c>
      <c r="M26480" s="1" t="s">
        <v>191</v>
      </c>
      <c r="N26480">
        <v>3</v>
      </c>
    </row>
    <row r="26481" spans="1:14" x14ac:dyDescent="0.3">
      <c r="A26481">
        <v>26480</v>
      </c>
      <c r="B26481">
        <v>11665</v>
      </c>
      <c r="C26481" s="1" t="s">
        <v>65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s="1" t="s">
        <v>184</v>
      </c>
      <c r="J26481" s="1" t="s">
        <v>30</v>
      </c>
      <c r="K26481" s="1" t="s">
        <v>66</v>
      </c>
      <c r="L26481" s="1" t="s">
        <v>67</v>
      </c>
      <c r="M26481" s="1" t="s">
        <v>191</v>
      </c>
      <c r="N26481">
        <v>3</v>
      </c>
    </row>
    <row r="26482" spans="1:14" x14ac:dyDescent="0.3">
      <c r="A26482">
        <v>26481</v>
      </c>
      <c r="B26482">
        <v>11666</v>
      </c>
      <c r="C26482" s="1" t="s">
        <v>18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s="1" t="s">
        <v>184</v>
      </c>
      <c r="J26482" s="1" t="s">
        <v>19</v>
      </c>
      <c r="K26482" s="1" t="s">
        <v>20</v>
      </c>
      <c r="L26482" s="1" t="s">
        <v>21</v>
      </c>
      <c r="M26482" s="1" t="s">
        <v>191</v>
      </c>
      <c r="N26482">
        <v>3</v>
      </c>
    </row>
    <row r="26483" spans="1:14" x14ac:dyDescent="0.3">
      <c r="A26483">
        <v>26482</v>
      </c>
      <c r="B26483">
        <v>11666</v>
      </c>
      <c r="C26483" s="1" t="s">
        <v>65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s="1" t="s">
        <v>184</v>
      </c>
      <c r="J26483" s="1" t="s">
        <v>30</v>
      </c>
      <c r="K26483" s="1" t="s">
        <v>66</v>
      </c>
      <c r="L26483" s="1" t="s">
        <v>67</v>
      </c>
      <c r="M26483" s="1" t="s">
        <v>191</v>
      </c>
      <c r="N26483">
        <v>3</v>
      </c>
    </row>
    <row r="26484" spans="1:14" x14ac:dyDescent="0.3">
      <c r="A26484">
        <v>26483</v>
      </c>
      <c r="B26484">
        <v>11666</v>
      </c>
      <c r="C26484" s="1" t="s">
        <v>149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s="1" t="s">
        <v>182</v>
      </c>
      <c r="J26484" s="1" t="s">
        <v>19</v>
      </c>
      <c r="K26484" s="1" t="s">
        <v>62</v>
      </c>
      <c r="L26484" s="1" t="s">
        <v>63</v>
      </c>
      <c r="M26484" s="1" t="s">
        <v>191</v>
      </c>
      <c r="N26484">
        <v>3</v>
      </c>
    </row>
    <row r="26485" spans="1:14" x14ac:dyDescent="0.3">
      <c r="A26485">
        <v>26484</v>
      </c>
      <c r="B26485">
        <v>11667</v>
      </c>
      <c r="C26485" s="1" t="s">
        <v>37</v>
      </c>
      <c r="D26485">
        <v>1</v>
      </c>
      <c r="E26485" s="2">
        <v>42199</v>
      </c>
      <c r="F26485" s="3">
        <v>0.69276620370370368</v>
      </c>
      <c r="G26485">
        <v>12.75</v>
      </c>
      <c r="H26485">
        <v>12.75</v>
      </c>
      <c r="I26485" s="1" t="s">
        <v>185</v>
      </c>
      <c r="J26485" s="1" t="s">
        <v>30</v>
      </c>
      <c r="K26485" s="1" t="s">
        <v>38</v>
      </c>
      <c r="L26485" s="1" t="s">
        <v>39</v>
      </c>
      <c r="M26485" s="1" t="s">
        <v>191</v>
      </c>
      <c r="N26485">
        <v>3</v>
      </c>
    </row>
    <row r="26486" spans="1:14" x14ac:dyDescent="0.3">
      <c r="A26486">
        <v>26485</v>
      </c>
      <c r="B26486">
        <v>11667</v>
      </c>
      <c r="C26486" s="1" t="s">
        <v>76</v>
      </c>
      <c r="D26486">
        <v>1</v>
      </c>
      <c r="E26486" s="2">
        <v>42199</v>
      </c>
      <c r="F26486" s="3">
        <v>0.69276620370370368</v>
      </c>
      <c r="G26486">
        <v>12.75</v>
      </c>
      <c r="H26486">
        <v>12.75</v>
      </c>
      <c r="I26486" s="1" t="s">
        <v>185</v>
      </c>
      <c r="J26486" s="1" t="s">
        <v>30</v>
      </c>
      <c r="K26486" s="1" t="s">
        <v>70</v>
      </c>
      <c r="L26486" s="1" t="s">
        <v>71</v>
      </c>
      <c r="M26486" s="1" t="s">
        <v>191</v>
      </c>
      <c r="N26486">
        <v>3</v>
      </c>
    </row>
    <row r="26487" spans="1:14" x14ac:dyDescent="0.3">
      <c r="A26487">
        <v>26486</v>
      </c>
      <c r="B26487">
        <v>11667</v>
      </c>
      <c r="C26487" s="1" t="s">
        <v>33</v>
      </c>
      <c r="D26487">
        <v>1</v>
      </c>
      <c r="E26487" s="2">
        <v>42199</v>
      </c>
      <c r="F26487" s="3">
        <v>0.69276620370370368</v>
      </c>
      <c r="G26487">
        <v>16.5</v>
      </c>
      <c r="H26487">
        <v>16.5</v>
      </c>
      <c r="I26487" s="1" t="s">
        <v>182</v>
      </c>
      <c r="J26487" s="1" t="s">
        <v>23</v>
      </c>
      <c r="K26487" s="1" t="s">
        <v>24</v>
      </c>
      <c r="L26487" s="1" t="s">
        <v>25</v>
      </c>
      <c r="M26487" s="1" t="s">
        <v>191</v>
      </c>
      <c r="N26487">
        <v>3</v>
      </c>
    </row>
    <row r="26488" spans="1:14" x14ac:dyDescent="0.3">
      <c r="A26488">
        <v>26487</v>
      </c>
      <c r="B26488">
        <v>11668</v>
      </c>
      <c r="C26488" s="1" t="s">
        <v>95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s="1" t="s">
        <v>182</v>
      </c>
      <c r="J26488" s="1" t="s">
        <v>19</v>
      </c>
      <c r="K26488" s="1" t="s">
        <v>87</v>
      </c>
      <c r="L26488" s="1" t="s">
        <v>88</v>
      </c>
      <c r="M26488" s="1" t="s">
        <v>191</v>
      </c>
      <c r="N26488">
        <v>3</v>
      </c>
    </row>
    <row r="26489" spans="1:14" x14ac:dyDescent="0.3">
      <c r="A26489">
        <v>26488</v>
      </c>
      <c r="B26489">
        <v>11668</v>
      </c>
      <c r="C26489" s="1" t="s">
        <v>115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s="1" t="s">
        <v>182</v>
      </c>
      <c r="J26489" s="1" t="s">
        <v>12</v>
      </c>
      <c r="K26489" s="1" t="s">
        <v>74</v>
      </c>
      <c r="L26489" s="1" t="s">
        <v>75</v>
      </c>
      <c r="M26489" s="1" t="s">
        <v>191</v>
      </c>
      <c r="N26489">
        <v>3</v>
      </c>
    </row>
    <row r="26490" spans="1:14" x14ac:dyDescent="0.3">
      <c r="A26490">
        <v>26489</v>
      </c>
      <c r="B26490">
        <v>11669</v>
      </c>
      <c r="C26490" s="1" t="s">
        <v>113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s="1" t="s">
        <v>185</v>
      </c>
      <c r="J26490" s="1" t="s">
        <v>30</v>
      </c>
      <c r="K26490" s="1" t="s">
        <v>66</v>
      </c>
      <c r="L26490" s="1" t="s">
        <v>67</v>
      </c>
      <c r="M26490" s="1" t="s">
        <v>191</v>
      </c>
      <c r="N26490">
        <v>3</v>
      </c>
    </row>
    <row r="26491" spans="1:14" x14ac:dyDescent="0.3">
      <c r="A26491">
        <v>26490</v>
      </c>
      <c r="B26491">
        <v>11669</v>
      </c>
      <c r="C26491" s="1" t="s">
        <v>43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s="1" t="s">
        <v>185</v>
      </c>
      <c r="J26491" s="1" t="s">
        <v>23</v>
      </c>
      <c r="K26491" s="1" t="s">
        <v>44</v>
      </c>
      <c r="L26491" s="1" t="s">
        <v>45</v>
      </c>
      <c r="M26491" s="1" t="s">
        <v>191</v>
      </c>
      <c r="N26491">
        <v>3</v>
      </c>
    </row>
    <row r="26492" spans="1:14" x14ac:dyDescent="0.3">
      <c r="A26492">
        <v>26491</v>
      </c>
      <c r="B26492">
        <v>11670</v>
      </c>
      <c r="C26492" s="1" t="s">
        <v>18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s="1" t="s">
        <v>184</v>
      </c>
      <c r="J26492" s="1" t="s">
        <v>19</v>
      </c>
      <c r="K26492" s="1" t="s">
        <v>20</v>
      </c>
      <c r="L26492" s="1" t="s">
        <v>21</v>
      </c>
      <c r="M26492" s="1" t="s">
        <v>191</v>
      </c>
      <c r="N26492">
        <v>3</v>
      </c>
    </row>
    <row r="26493" spans="1:14" x14ac:dyDescent="0.3">
      <c r="A26493">
        <v>26492</v>
      </c>
      <c r="B26493">
        <v>11670</v>
      </c>
      <c r="C26493" s="1" t="s">
        <v>166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s="1" t="s">
        <v>182</v>
      </c>
      <c r="J26493" s="1" t="s">
        <v>23</v>
      </c>
      <c r="K26493" s="1" t="s">
        <v>84</v>
      </c>
      <c r="L26493" s="1" t="s">
        <v>85</v>
      </c>
      <c r="M26493" s="1" t="s">
        <v>191</v>
      </c>
      <c r="N26493">
        <v>3</v>
      </c>
    </row>
    <row r="26494" spans="1:14" x14ac:dyDescent="0.3">
      <c r="A26494">
        <v>26493</v>
      </c>
      <c r="B26494">
        <v>11671</v>
      </c>
      <c r="C26494" s="1" t="s">
        <v>80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s="1" t="s">
        <v>185</v>
      </c>
      <c r="J26494" s="1" t="s">
        <v>12</v>
      </c>
      <c r="K26494" s="1" t="s">
        <v>81</v>
      </c>
      <c r="L26494" s="1" t="s">
        <v>82</v>
      </c>
      <c r="M26494" s="1" t="s">
        <v>191</v>
      </c>
      <c r="N26494">
        <v>3</v>
      </c>
    </row>
    <row r="26495" spans="1:14" x14ac:dyDescent="0.3">
      <c r="A26495">
        <v>26494</v>
      </c>
      <c r="B26495">
        <v>11671</v>
      </c>
      <c r="C26495" s="1" t="s">
        <v>6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s="1" t="s">
        <v>184</v>
      </c>
      <c r="J26495" s="1" t="s">
        <v>30</v>
      </c>
      <c r="K26495" s="1" t="s">
        <v>70</v>
      </c>
      <c r="L26495" s="1" t="s">
        <v>71</v>
      </c>
      <c r="M26495" s="1" t="s">
        <v>191</v>
      </c>
      <c r="N26495">
        <v>3</v>
      </c>
    </row>
    <row r="26496" spans="1:14" x14ac:dyDescent="0.3">
      <c r="A26496">
        <v>26495</v>
      </c>
      <c r="B26496">
        <v>11671</v>
      </c>
      <c r="C26496" s="1" t="s">
        <v>105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s="1" t="s">
        <v>184</v>
      </c>
      <c r="J26496" s="1" t="s">
        <v>19</v>
      </c>
      <c r="K26496" s="1" t="s">
        <v>106</v>
      </c>
      <c r="L26496" s="1" t="s">
        <v>107</v>
      </c>
      <c r="M26496" s="1" t="s">
        <v>191</v>
      </c>
      <c r="N26496">
        <v>3</v>
      </c>
    </row>
    <row r="26497" spans="1:14" x14ac:dyDescent="0.3">
      <c r="A26497">
        <v>26496</v>
      </c>
      <c r="B26497">
        <v>11672</v>
      </c>
      <c r="C26497" s="1" t="s">
        <v>168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s="1" t="s">
        <v>184</v>
      </c>
      <c r="J26497" s="1" t="s">
        <v>23</v>
      </c>
      <c r="K26497" s="1" t="s">
        <v>93</v>
      </c>
      <c r="L26497" s="1" t="s">
        <v>94</v>
      </c>
      <c r="M26497" s="1" t="s">
        <v>191</v>
      </c>
      <c r="N26497">
        <v>3</v>
      </c>
    </row>
    <row r="26498" spans="1:14" x14ac:dyDescent="0.3">
      <c r="A26498">
        <v>26497</v>
      </c>
      <c r="B26498">
        <v>11672</v>
      </c>
      <c r="C26498" s="1" t="s">
        <v>76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s="1" t="s">
        <v>185</v>
      </c>
      <c r="J26498" s="1" t="s">
        <v>30</v>
      </c>
      <c r="K26498" s="1" t="s">
        <v>70</v>
      </c>
      <c r="L26498" s="1" t="s">
        <v>71</v>
      </c>
      <c r="M26498" s="1" t="s">
        <v>191</v>
      </c>
      <c r="N26498">
        <v>3</v>
      </c>
    </row>
    <row r="26499" spans="1:14" x14ac:dyDescent="0.3">
      <c r="A26499">
        <v>26498</v>
      </c>
      <c r="B26499">
        <v>11672</v>
      </c>
      <c r="C26499" s="1" t="s">
        <v>144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s="1" t="s">
        <v>185</v>
      </c>
      <c r="J26499" s="1" t="s">
        <v>23</v>
      </c>
      <c r="K26499" s="1" t="s">
        <v>110</v>
      </c>
      <c r="L26499" s="1" t="s">
        <v>111</v>
      </c>
      <c r="M26499" s="1" t="s">
        <v>191</v>
      </c>
      <c r="N26499">
        <v>3</v>
      </c>
    </row>
    <row r="26500" spans="1:14" x14ac:dyDescent="0.3">
      <c r="A26500">
        <v>26499</v>
      </c>
      <c r="B26500">
        <v>11673</v>
      </c>
      <c r="C26500" s="1" t="s">
        <v>37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s="1" t="s">
        <v>185</v>
      </c>
      <c r="J26500" s="1" t="s">
        <v>30</v>
      </c>
      <c r="K26500" s="1" t="s">
        <v>38</v>
      </c>
      <c r="L26500" s="1" t="s">
        <v>39</v>
      </c>
      <c r="M26500" s="1" t="s">
        <v>191</v>
      </c>
      <c r="N26500">
        <v>3</v>
      </c>
    </row>
    <row r="26501" spans="1:14" x14ac:dyDescent="0.3">
      <c r="A26501">
        <v>26500</v>
      </c>
      <c r="B26501">
        <v>11673</v>
      </c>
      <c r="C26501" s="1" t="s">
        <v>137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s="1" t="s">
        <v>184</v>
      </c>
      <c r="J26501" s="1" t="s">
        <v>12</v>
      </c>
      <c r="K26501" s="1" t="s">
        <v>13</v>
      </c>
      <c r="L26501" s="1" t="s">
        <v>14</v>
      </c>
      <c r="M26501" s="1" t="s">
        <v>191</v>
      </c>
      <c r="N26501">
        <v>3</v>
      </c>
    </row>
    <row r="26502" spans="1:14" x14ac:dyDescent="0.3">
      <c r="A26502">
        <v>26501</v>
      </c>
      <c r="B26502">
        <v>11674</v>
      </c>
      <c r="C26502" s="1" t="s">
        <v>113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s="1" t="s">
        <v>185</v>
      </c>
      <c r="J26502" s="1" t="s">
        <v>30</v>
      </c>
      <c r="K26502" s="1" t="s">
        <v>66</v>
      </c>
      <c r="L26502" s="1" t="s">
        <v>67</v>
      </c>
      <c r="M26502" s="1" t="s">
        <v>191</v>
      </c>
      <c r="N26502">
        <v>3</v>
      </c>
    </row>
    <row r="26503" spans="1:14" x14ac:dyDescent="0.3">
      <c r="A26503">
        <v>26502</v>
      </c>
      <c r="B26503">
        <v>11675</v>
      </c>
      <c r="C26503" s="1" t="s">
        <v>80</v>
      </c>
      <c r="D26503">
        <v>1</v>
      </c>
      <c r="E26503" s="2">
        <v>42199</v>
      </c>
      <c r="F26503" s="3">
        <v>0.79517361111111107</v>
      </c>
      <c r="G26503">
        <v>12</v>
      </c>
      <c r="H26503">
        <v>12</v>
      </c>
      <c r="I26503" s="1" t="s">
        <v>185</v>
      </c>
      <c r="J26503" s="1" t="s">
        <v>12</v>
      </c>
      <c r="K26503" s="1" t="s">
        <v>81</v>
      </c>
      <c r="L26503" s="1" t="s">
        <v>82</v>
      </c>
      <c r="M26503" s="1" t="s">
        <v>191</v>
      </c>
      <c r="N26503">
        <v>3</v>
      </c>
    </row>
    <row r="26504" spans="1:14" x14ac:dyDescent="0.3">
      <c r="A26504">
        <v>26503</v>
      </c>
      <c r="B26504">
        <v>11675</v>
      </c>
      <c r="C26504" s="1" t="s">
        <v>124</v>
      </c>
      <c r="D26504">
        <v>1</v>
      </c>
      <c r="E26504" s="2">
        <v>42199</v>
      </c>
      <c r="F26504" s="3">
        <v>0.79517361111111107</v>
      </c>
      <c r="G26504">
        <v>16</v>
      </c>
      <c r="H26504">
        <v>16</v>
      </c>
      <c r="I26504" s="1" t="s">
        <v>182</v>
      </c>
      <c r="J26504" s="1" t="s">
        <v>19</v>
      </c>
      <c r="K26504" s="1" t="s">
        <v>48</v>
      </c>
      <c r="L26504" s="1" t="s">
        <v>49</v>
      </c>
      <c r="M26504" s="1" t="s">
        <v>191</v>
      </c>
      <c r="N26504">
        <v>3</v>
      </c>
    </row>
    <row r="26505" spans="1:14" x14ac:dyDescent="0.3">
      <c r="A26505">
        <v>26504</v>
      </c>
      <c r="B26505">
        <v>11675</v>
      </c>
      <c r="C26505" s="1" t="s">
        <v>145</v>
      </c>
      <c r="D26505">
        <v>1</v>
      </c>
      <c r="E26505" s="2">
        <v>42199</v>
      </c>
      <c r="F26505" s="3">
        <v>0.79517361111111107</v>
      </c>
      <c r="G26505">
        <v>12.5</v>
      </c>
      <c r="H26505">
        <v>12.5</v>
      </c>
      <c r="I26505" s="1" t="s">
        <v>185</v>
      </c>
      <c r="J26505" s="1" t="s">
        <v>23</v>
      </c>
      <c r="K26505" s="1" t="s">
        <v>56</v>
      </c>
      <c r="L26505" s="1" t="s">
        <v>57</v>
      </c>
      <c r="M26505" s="1" t="s">
        <v>191</v>
      </c>
      <c r="N26505">
        <v>3</v>
      </c>
    </row>
    <row r="26506" spans="1:14" x14ac:dyDescent="0.3">
      <c r="A26506">
        <v>26505</v>
      </c>
      <c r="B26506">
        <v>11676</v>
      </c>
      <c r="C26506" s="1" t="s">
        <v>69</v>
      </c>
      <c r="D26506">
        <v>1</v>
      </c>
      <c r="E26506" s="2">
        <v>42199</v>
      </c>
      <c r="F26506" s="3">
        <v>0.79711805555555559</v>
      </c>
      <c r="G26506">
        <v>20.75</v>
      </c>
      <c r="H26506">
        <v>20.75</v>
      </c>
      <c r="I26506" s="1" t="s">
        <v>184</v>
      </c>
      <c r="J26506" s="1" t="s">
        <v>30</v>
      </c>
      <c r="K26506" s="1" t="s">
        <v>70</v>
      </c>
      <c r="L26506" s="1" t="s">
        <v>71</v>
      </c>
      <c r="M26506" s="1" t="s">
        <v>191</v>
      </c>
      <c r="N26506">
        <v>3</v>
      </c>
    </row>
    <row r="26507" spans="1:14" x14ac:dyDescent="0.3">
      <c r="A26507">
        <v>26506</v>
      </c>
      <c r="B26507">
        <v>11676</v>
      </c>
      <c r="C26507" s="1" t="s">
        <v>18</v>
      </c>
      <c r="D26507">
        <v>1</v>
      </c>
      <c r="E26507" s="2">
        <v>42199</v>
      </c>
      <c r="F26507" s="3">
        <v>0.79711805555555559</v>
      </c>
      <c r="G26507">
        <v>18.5</v>
      </c>
      <c r="H26507">
        <v>18.5</v>
      </c>
      <c r="I26507" s="1" t="s">
        <v>184</v>
      </c>
      <c r="J26507" s="1" t="s">
        <v>19</v>
      </c>
      <c r="K26507" s="1" t="s">
        <v>20</v>
      </c>
      <c r="L26507" s="1" t="s">
        <v>21</v>
      </c>
      <c r="M26507" s="1" t="s">
        <v>191</v>
      </c>
      <c r="N26507">
        <v>3</v>
      </c>
    </row>
    <row r="26508" spans="1:14" x14ac:dyDescent="0.3">
      <c r="A26508">
        <v>26507</v>
      </c>
      <c r="B26508">
        <v>11676</v>
      </c>
      <c r="C26508" s="1" t="s">
        <v>137</v>
      </c>
      <c r="D26508">
        <v>1</v>
      </c>
      <c r="E26508" s="2">
        <v>42199</v>
      </c>
      <c r="F26508" s="3">
        <v>0.79711805555555559</v>
      </c>
      <c r="G26508">
        <v>16.5</v>
      </c>
      <c r="H26508">
        <v>16.5</v>
      </c>
      <c r="I26508" s="1" t="s">
        <v>184</v>
      </c>
      <c r="J26508" s="1" t="s">
        <v>12</v>
      </c>
      <c r="K26508" s="1" t="s">
        <v>13</v>
      </c>
      <c r="L26508" s="1" t="s">
        <v>14</v>
      </c>
      <c r="M26508" s="1" t="s">
        <v>191</v>
      </c>
      <c r="N26508">
        <v>3</v>
      </c>
    </row>
    <row r="26509" spans="1:14" x14ac:dyDescent="0.3">
      <c r="A26509">
        <v>26508</v>
      </c>
      <c r="B26509">
        <v>11677</v>
      </c>
      <c r="C26509" s="1" t="s">
        <v>11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s="1" t="s">
        <v>185</v>
      </c>
      <c r="J26509" s="1" t="s">
        <v>23</v>
      </c>
      <c r="K26509" s="1" t="s">
        <v>35</v>
      </c>
      <c r="L26509" s="1" t="s">
        <v>36</v>
      </c>
      <c r="M26509" s="1" t="s">
        <v>191</v>
      </c>
      <c r="N26509">
        <v>3</v>
      </c>
    </row>
    <row r="26510" spans="1:14" x14ac:dyDescent="0.3">
      <c r="A26510">
        <v>26509</v>
      </c>
      <c r="B26510">
        <v>11678</v>
      </c>
      <c r="C26510" s="1" t="s">
        <v>22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s="1" t="s">
        <v>184</v>
      </c>
      <c r="J26510" s="1" t="s">
        <v>23</v>
      </c>
      <c r="K26510" s="1" t="s">
        <v>24</v>
      </c>
      <c r="L26510" s="1" t="s">
        <v>25</v>
      </c>
      <c r="M26510" s="1" t="s">
        <v>191</v>
      </c>
      <c r="N26510">
        <v>3</v>
      </c>
    </row>
    <row r="26511" spans="1:14" x14ac:dyDescent="0.3">
      <c r="A26511">
        <v>26510</v>
      </c>
      <c r="B26511">
        <v>11679</v>
      </c>
      <c r="C26511" s="1" t="s">
        <v>80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s="1" t="s">
        <v>185</v>
      </c>
      <c r="J26511" s="1" t="s">
        <v>12</v>
      </c>
      <c r="K26511" s="1" t="s">
        <v>81</v>
      </c>
      <c r="L26511" s="1" t="s">
        <v>82</v>
      </c>
      <c r="M26511" s="1" t="s">
        <v>191</v>
      </c>
      <c r="N26511">
        <v>3</v>
      </c>
    </row>
    <row r="26512" spans="1:14" x14ac:dyDescent="0.3">
      <c r="A26512">
        <v>26511</v>
      </c>
      <c r="B26512">
        <v>11680</v>
      </c>
      <c r="C26512" s="1" t="s">
        <v>6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s="1" t="s">
        <v>184</v>
      </c>
      <c r="J26512" s="1" t="s">
        <v>30</v>
      </c>
      <c r="K26512" s="1" t="s">
        <v>70</v>
      </c>
      <c r="L26512" s="1" t="s">
        <v>71</v>
      </c>
      <c r="M26512" s="1" t="s">
        <v>191</v>
      </c>
      <c r="N26512">
        <v>3</v>
      </c>
    </row>
    <row r="26513" spans="1:14" x14ac:dyDescent="0.3">
      <c r="A26513">
        <v>26512</v>
      </c>
      <c r="B26513">
        <v>11680</v>
      </c>
      <c r="C26513" s="1" t="s">
        <v>11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s="1" t="s">
        <v>185</v>
      </c>
      <c r="J26513" s="1" t="s">
        <v>23</v>
      </c>
      <c r="K26513" s="1" t="s">
        <v>35</v>
      </c>
      <c r="L26513" s="1" t="s">
        <v>36</v>
      </c>
      <c r="M26513" s="1" t="s">
        <v>191</v>
      </c>
      <c r="N26513">
        <v>3</v>
      </c>
    </row>
    <row r="26514" spans="1:14" x14ac:dyDescent="0.3">
      <c r="A26514">
        <v>26513</v>
      </c>
      <c r="B26514">
        <v>11681</v>
      </c>
      <c r="C26514" s="1" t="s">
        <v>95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s="1" t="s">
        <v>182</v>
      </c>
      <c r="J26514" s="1" t="s">
        <v>19</v>
      </c>
      <c r="K26514" s="1" t="s">
        <v>87</v>
      </c>
      <c r="L26514" s="1" t="s">
        <v>88</v>
      </c>
      <c r="M26514" s="1" t="s">
        <v>191</v>
      </c>
      <c r="N26514">
        <v>3</v>
      </c>
    </row>
    <row r="26515" spans="1:14" x14ac:dyDescent="0.3">
      <c r="A26515">
        <v>26514</v>
      </c>
      <c r="B26515">
        <v>11681</v>
      </c>
      <c r="C26515" s="1" t="s">
        <v>129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s="1" t="s">
        <v>182</v>
      </c>
      <c r="J26515" s="1" t="s">
        <v>23</v>
      </c>
      <c r="K26515" s="1" t="s">
        <v>103</v>
      </c>
      <c r="L26515" s="1" t="s">
        <v>104</v>
      </c>
      <c r="M26515" s="1" t="s">
        <v>191</v>
      </c>
      <c r="N26515">
        <v>3</v>
      </c>
    </row>
    <row r="26516" spans="1:14" x14ac:dyDescent="0.3">
      <c r="A26516">
        <v>26515</v>
      </c>
      <c r="B26516">
        <v>11681</v>
      </c>
      <c r="C26516" s="1" t="s">
        <v>55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s="1" t="s">
        <v>184</v>
      </c>
      <c r="J26516" s="1" t="s">
        <v>23</v>
      </c>
      <c r="K26516" s="1" t="s">
        <v>56</v>
      </c>
      <c r="L26516" s="1" t="s">
        <v>57</v>
      </c>
      <c r="M26516" s="1" t="s">
        <v>191</v>
      </c>
      <c r="N26516">
        <v>3</v>
      </c>
    </row>
    <row r="26517" spans="1:14" x14ac:dyDescent="0.3">
      <c r="A26517">
        <v>26516</v>
      </c>
      <c r="B26517">
        <v>11682</v>
      </c>
      <c r="C26517" s="1" t="s">
        <v>125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s="1" t="s">
        <v>184</v>
      </c>
      <c r="J26517" s="1" t="s">
        <v>12</v>
      </c>
      <c r="K26517" s="1" t="s">
        <v>126</v>
      </c>
      <c r="L26517" s="1" t="s">
        <v>127</v>
      </c>
      <c r="M26517" s="1" t="s">
        <v>191</v>
      </c>
      <c r="N26517">
        <v>3</v>
      </c>
    </row>
    <row r="26518" spans="1:14" x14ac:dyDescent="0.3">
      <c r="A26518">
        <v>26517</v>
      </c>
      <c r="B26518">
        <v>11682</v>
      </c>
      <c r="C26518" s="1" t="s">
        <v>138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s="1" t="s">
        <v>185</v>
      </c>
      <c r="J26518" s="1" t="s">
        <v>12</v>
      </c>
      <c r="K26518" s="1" t="s">
        <v>126</v>
      </c>
      <c r="L26518" s="1" t="s">
        <v>127</v>
      </c>
      <c r="M26518" s="1" t="s">
        <v>191</v>
      </c>
      <c r="N26518">
        <v>3</v>
      </c>
    </row>
    <row r="26519" spans="1:14" x14ac:dyDescent="0.3">
      <c r="A26519">
        <v>26518</v>
      </c>
      <c r="B26519">
        <v>11683</v>
      </c>
      <c r="C26519" s="1" t="s">
        <v>145</v>
      </c>
      <c r="D26519">
        <v>1</v>
      </c>
      <c r="E26519" s="2">
        <v>42199</v>
      </c>
      <c r="F26519" s="3">
        <v>0.82431712962962966</v>
      </c>
      <c r="G26519">
        <v>12.5</v>
      </c>
      <c r="H26519">
        <v>12.5</v>
      </c>
      <c r="I26519" s="1" t="s">
        <v>185</v>
      </c>
      <c r="J26519" s="1" t="s">
        <v>23</v>
      </c>
      <c r="K26519" s="1" t="s">
        <v>56</v>
      </c>
      <c r="L26519" s="1" t="s">
        <v>57</v>
      </c>
      <c r="M26519" s="1" t="s">
        <v>191</v>
      </c>
      <c r="N26519">
        <v>3</v>
      </c>
    </row>
    <row r="26520" spans="1:14" x14ac:dyDescent="0.3">
      <c r="A26520">
        <v>26519</v>
      </c>
      <c r="B26520">
        <v>11684</v>
      </c>
      <c r="C26520" s="1" t="s">
        <v>152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s="1" t="s">
        <v>185</v>
      </c>
      <c r="J26520" s="1" t="s">
        <v>19</v>
      </c>
      <c r="K26520" s="1" t="s">
        <v>106</v>
      </c>
      <c r="L26520" s="1" t="s">
        <v>107</v>
      </c>
      <c r="M26520" s="1" t="s">
        <v>191</v>
      </c>
      <c r="N26520">
        <v>3</v>
      </c>
    </row>
    <row r="26521" spans="1:14" x14ac:dyDescent="0.3">
      <c r="A26521">
        <v>26520</v>
      </c>
      <c r="B26521">
        <v>11684</v>
      </c>
      <c r="C26521" s="1" t="s">
        <v>146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s="1" t="s">
        <v>185</v>
      </c>
      <c r="J26521" s="1" t="s">
        <v>30</v>
      </c>
      <c r="K26521" s="1" t="s">
        <v>31</v>
      </c>
      <c r="L26521" s="1" t="s">
        <v>32</v>
      </c>
      <c r="M26521" s="1" t="s">
        <v>191</v>
      </c>
      <c r="N26521">
        <v>3</v>
      </c>
    </row>
    <row r="26522" spans="1:14" x14ac:dyDescent="0.3">
      <c r="A26522">
        <v>26521</v>
      </c>
      <c r="B26522">
        <v>11685</v>
      </c>
      <c r="C26522" s="1" t="s">
        <v>80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s="1" t="s">
        <v>185</v>
      </c>
      <c r="J26522" s="1" t="s">
        <v>12</v>
      </c>
      <c r="K26522" s="1" t="s">
        <v>81</v>
      </c>
      <c r="L26522" s="1" t="s">
        <v>82</v>
      </c>
      <c r="M26522" s="1" t="s">
        <v>191</v>
      </c>
      <c r="N26522">
        <v>3</v>
      </c>
    </row>
    <row r="26523" spans="1:14" x14ac:dyDescent="0.3">
      <c r="A26523">
        <v>26522</v>
      </c>
      <c r="B26523">
        <v>11685</v>
      </c>
      <c r="C26523" s="1" t="s">
        <v>124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s="1" t="s">
        <v>182</v>
      </c>
      <c r="J26523" s="1" t="s">
        <v>19</v>
      </c>
      <c r="K26523" s="1" t="s">
        <v>48</v>
      </c>
      <c r="L26523" s="1" t="s">
        <v>49</v>
      </c>
      <c r="M26523" s="1" t="s">
        <v>191</v>
      </c>
      <c r="N26523">
        <v>3</v>
      </c>
    </row>
    <row r="26524" spans="1:14" x14ac:dyDescent="0.3">
      <c r="A26524">
        <v>26523</v>
      </c>
      <c r="B26524">
        <v>11686</v>
      </c>
      <c r="C26524" s="1" t="s">
        <v>6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s="1" t="s">
        <v>184</v>
      </c>
      <c r="J26524" s="1" t="s">
        <v>30</v>
      </c>
      <c r="K26524" s="1" t="s">
        <v>70</v>
      </c>
      <c r="L26524" s="1" t="s">
        <v>71</v>
      </c>
      <c r="M26524" s="1" t="s">
        <v>191</v>
      </c>
      <c r="N26524">
        <v>3</v>
      </c>
    </row>
    <row r="26525" spans="1:14" x14ac:dyDescent="0.3">
      <c r="A26525">
        <v>26524</v>
      </c>
      <c r="B26525">
        <v>11686</v>
      </c>
      <c r="C26525" s="1" t="s">
        <v>151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s="1" t="s">
        <v>185</v>
      </c>
      <c r="J26525" s="1" t="s">
        <v>30</v>
      </c>
      <c r="K26525" s="1" t="s">
        <v>78</v>
      </c>
      <c r="L26525" s="1" t="s">
        <v>79</v>
      </c>
      <c r="M26525" s="1" t="s">
        <v>191</v>
      </c>
      <c r="N26525">
        <v>3</v>
      </c>
    </row>
    <row r="26526" spans="1:14" x14ac:dyDescent="0.3">
      <c r="A26526">
        <v>26525</v>
      </c>
      <c r="B26526">
        <v>11686</v>
      </c>
      <c r="C26526" s="1" t="s">
        <v>137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s="1" t="s">
        <v>184</v>
      </c>
      <c r="J26526" s="1" t="s">
        <v>12</v>
      </c>
      <c r="K26526" s="1" t="s">
        <v>13</v>
      </c>
      <c r="L26526" s="1" t="s">
        <v>14</v>
      </c>
      <c r="M26526" s="1" t="s">
        <v>191</v>
      </c>
      <c r="N26526">
        <v>3</v>
      </c>
    </row>
    <row r="26527" spans="1:14" x14ac:dyDescent="0.3">
      <c r="A26527">
        <v>26526</v>
      </c>
      <c r="B26527">
        <v>11686</v>
      </c>
      <c r="C26527" s="1" t="s">
        <v>6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s="1" t="s">
        <v>185</v>
      </c>
      <c r="J26527" s="1" t="s">
        <v>19</v>
      </c>
      <c r="K26527" s="1" t="s">
        <v>62</v>
      </c>
      <c r="L26527" s="1" t="s">
        <v>63</v>
      </c>
      <c r="M26527" s="1" t="s">
        <v>191</v>
      </c>
      <c r="N26527">
        <v>3</v>
      </c>
    </row>
    <row r="26528" spans="1:14" x14ac:dyDescent="0.3">
      <c r="A26528">
        <v>26527</v>
      </c>
      <c r="B26528">
        <v>11687</v>
      </c>
      <c r="C26528" s="1" t="s">
        <v>72</v>
      </c>
      <c r="D26528">
        <v>1</v>
      </c>
      <c r="E26528" s="2">
        <v>42199</v>
      </c>
      <c r="F26528" s="3">
        <v>0.84447916666666667</v>
      </c>
      <c r="G26528">
        <v>16.75</v>
      </c>
      <c r="H26528">
        <v>16.75</v>
      </c>
      <c r="I26528" s="1" t="s">
        <v>182</v>
      </c>
      <c r="J26528" s="1" t="s">
        <v>30</v>
      </c>
      <c r="K26528" s="1" t="s">
        <v>70</v>
      </c>
      <c r="L26528" s="1" t="s">
        <v>71</v>
      </c>
      <c r="M26528" s="1" t="s">
        <v>191</v>
      </c>
      <c r="N26528">
        <v>3</v>
      </c>
    </row>
    <row r="26529" spans="1:14" x14ac:dyDescent="0.3">
      <c r="A26529">
        <v>26528</v>
      </c>
      <c r="B26529">
        <v>11687</v>
      </c>
      <c r="C26529" s="1" t="s">
        <v>141</v>
      </c>
      <c r="D26529">
        <v>1</v>
      </c>
      <c r="E26529" s="2">
        <v>42199</v>
      </c>
      <c r="F26529" s="3">
        <v>0.84447916666666667</v>
      </c>
      <c r="G26529">
        <v>20.25</v>
      </c>
      <c r="H26529">
        <v>20.25</v>
      </c>
      <c r="I26529" s="1" t="s">
        <v>184</v>
      </c>
      <c r="J26529" s="1" t="s">
        <v>19</v>
      </c>
      <c r="K26529" s="1" t="s">
        <v>100</v>
      </c>
      <c r="L26529" s="1" t="s">
        <v>101</v>
      </c>
      <c r="M26529" s="1" t="s">
        <v>191</v>
      </c>
      <c r="N26529">
        <v>3</v>
      </c>
    </row>
    <row r="26530" spans="1:14" x14ac:dyDescent="0.3">
      <c r="A26530">
        <v>26529</v>
      </c>
      <c r="B26530">
        <v>11687</v>
      </c>
      <c r="C26530" s="1" t="s">
        <v>144</v>
      </c>
      <c r="D26530">
        <v>1</v>
      </c>
      <c r="E26530" s="2">
        <v>42199</v>
      </c>
      <c r="F26530" s="3">
        <v>0.84447916666666667</v>
      </c>
      <c r="G26530">
        <v>12.25</v>
      </c>
      <c r="H26530">
        <v>12.25</v>
      </c>
      <c r="I26530" s="1" t="s">
        <v>185</v>
      </c>
      <c r="J26530" s="1" t="s">
        <v>23</v>
      </c>
      <c r="K26530" s="1" t="s">
        <v>110</v>
      </c>
      <c r="L26530" s="1" t="s">
        <v>111</v>
      </c>
      <c r="M26530" s="1" t="s">
        <v>191</v>
      </c>
      <c r="N26530">
        <v>3</v>
      </c>
    </row>
    <row r="26531" spans="1:14" x14ac:dyDescent="0.3">
      <c r="A26531">
        <v>26530</v>
      </c>
      <c r="B26531">
        <v>11688</v>
      </c>
      <c r="C26531" s="1" t="s">
        <v>46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s="1" t="s">
        <v>185</v>
      </c>
      <c r="J26531" s="1" t="s">
        <v>12</v>
      </c>
      <c r="K26531" s="1" t="s">
        <v>16</v>
      </c>
      <c r="L26531" s="1" t="s">
        <v>17</v>
      </c>
      <c r="M26531" s="1" t="s">
        <v>191</v>
      </c>
      <c r="N26531">
        <v>3</v>
      </c>
    </row>
    <row r="26532" spans="1:14" x14ac:dyDescent="0.3">
      <c r="A26532">
        <v>26531</v>
      </c>
      <c r="B26532">
        <v>11689</v>
      </c>
      <c r="C26532" s="1" t="s">
        <v>55</v>
      </c>
      <c r="D26532">
        <v>1</v>
      </c>
      <c r="E26532" s="2">
        <v>42199</v>
      </c>
      <c r="F26532" s="3">
        <v>0.87329861111111107</v>
      </c>
      <c r="G26532">
        <v>20.75</v>
      </c>
      <c r="H26532">
        <v>20.75</v>
      </c>
      <c r="I26532" s="1" t="s">
        <v>184</v>
      </c>
      <c r="J26532" s="1" t="s">
        <v>23</v>
      </c>
      <c r="K26532" s="1" t="s">
        <v>56</v>
      </c>
      <c r="L26532" s="1" t="s">
        <v>57</v>
      </c>
      <c r="M26532" s="1" t="s">
        <v>191</v>
      </c>
      <c r="N26532">
        <v>3</v>
      </c>
    </row>
    <row r="26533" spans="1:14" x14ac:dyDescent="0.3">
      <c r="A26533">
        <v>26532</v>
      </c>
      <c r="B26533">
        <v>11690</v>
      </c>
      <c r="C26533" s="1" t="s">
        <v>37</v>
      </c>
      <c r="D26533">
        <v>1</v>
      </c>
      <c r="E26533" s="2">
        <v>42199</v>
      </c>
      <c r="F26533" s="3">
        <v>0.88428240740740738</v>
      </c>
      <c r="G26533">
        <v>12.75</v>
      </c>
      <c r="H26533">
        <v>12.75</v>
      </c>
      <c r="I26533" s="1" t="s">
        <v>185</v>
      </c>
      <c r="J26533" s="1" t="s">
        <v>30</v>
      </c>
      <c r="K26533" s="1" t="s">
        <v>38</v>
      </c>
      <c r="L26533" s="1" t="s">
        <v>39</v>
      </c>
      <c r="M26533" s="1" t="s">
        <v>191</v>
      </c>
      <c r="N26533">
        <v>3</v>
      </c>
    </row>
    <row r="26534" spans="1:14" x14ac:dyDescent="0.3">
      <c r="A26534">
        <v>26533</v>
      </c>
      <c r="B26534">
        <v>11690</v>
      </c>
      <c r="C26534" s="1" t="s">
        <v>18</v>
      </c>
      <c r="D26534">
        <v>1</v>
      </c>
      <c r="E26534" s="2">
        <v>42199</v>
      </c>
      <c r="F26534" s="3">
        <v>0.88428240740740738</v>
      </c>
      <c r="G26534">
        <v>18.5</v>
      </c>
      <c r="H26534">
        <v>18.5</v>
      </c>
      <c r="I26534" s="1" t="s">
        <v>184</v>
      </c>
      <c r="J26534" s="1" t="s">
        <v>19</v>
      </c>
      <c r="K26534" s="1" t="s">
        <v>20</v>
      </c>
      <c r="L26534" s="1" t="s">
        <v>21</v>
      </c>
      <c r="M26534" s="1" t="s">
        <v>191</v>
      </c>
      <c r="N26534">
        <v>3</v>
      </c>
    </row>
    <row r="26535" spans="1:14" x14ac:dyDescent="0.3">
      <c r="A26535">
        <v>26534</v>
      </c>
      <c r="B26535">
        <v>11690</v>
      </c>
      <c r="C26535" s="1" t="s">
        <v>115</v>
      </c>
      <c r="D26535">
        <v>1</v>
      </c>
      <c r="E26535" s="2">
        <v>42199</v>
      </c>
      <c r="F26535" s="3">
        <v>0.88428240740740738</v>
      </c>
      <c r="G26535">
        <v>12.5</v>
      </c>
      <c r="H26535">
        <v>12.5</v>
      </c>
      <c r="I26535" s="1" t="s">
        <v>182</v>
      </c>
      <c r="J26535" s="1" t="s">
        <v>12</v>
      </c>
      <c r="K26535" s="1" t="s">
        <v>74</v>
      </c>
      <c r="L26535" s="1" t="s">
        <v>75</v>
      </c>
      <c r="M26535" s="1" t="s">
        <v>191</v>
      </c>
      <c r="N26535">
        <v>3</v>
      </c>
    </row>
    <row r="26536" spans="1:14" x14ac:dyDescent="0.3">
      <c r="A26536">
        <v>26535</v>
      </c>
      <c r="B26536">
        <v>11690</v>
      </c>
      <c r="C26536" s="1" t="s">
        <v>140</v>
      </c>
      <c r="D26536">
        <v>1</v>
      </c>
      <c r="E26536" s="2">
        <v>42199</v>
      </c>
      <c r="F26536" s="3">
        <v>0.88428240740740738</v>
      </c>
      <c r="G26536">
        <v>16.5</v>
      </c>
      <c r="H26536">
        <v>16.5</v>
      </c>
      <c r="I26536" s="1" t="s">
        <v>182</v>
      </c>
      <c r="J26536" s="1" t="s">
        <v>23</v>
      </c>
      <c r="K26536" s="1" t="s">
        <v>35</v>
      </c>
      <c r="L26536" s="1" t="s">
        <v>36</v>
      </c>
      <c r="M26536" s="1" t="s">
        <v>191</v>
      </c>
      <c r="N26536">
        <v>3</v>
      </c>
    </row>
    <row r="26537" spans="1:14" x14ac:dyDescent="0.3">
      <c r="A26537">
        <v>26536</v>
      </c>
      <c r="B26537">
        <v>11691</v>
      </c>
      <c r="C26537" s="1" t="s">
        <v>33</v>
      </c>
      <c r="D26537">
        <v>1</v>
      </c>
      <c r="E26537" s="2">
        <v>42199</v>
      </c>
      <c r="F26537" s="3">
        <v>0.8847800925925926</v>
      </c>
      <c r="G26537">
        <v>16.5</v>
      </c>
      <c r="H26537">
        <v>16.5</v>
      </c>
      <c r="I26537" s="1" t="s">
        <v>182</v>
      </c>
      <c r="J26537" s="1" t="s">
        <v>23</v>
      </c>
      <c r="K26537" s="1" t="s">
        <v>24</v>
      </c>
      <c r="L26537" s="1" t="s">
        <v>25</v>
      </c>
      <c r="M26537" s="1" t="s">
        <v>191</v>
      </c>
      <c r="N26537">
        <v>3</v>
      </c>
    </row>
    <row r="26538" spans="1:14" x14ac:dyDescent="0.3">
      <c r="A26538">
        <v>26537</v>
      </c>
      <c r="B26538">
        <v>11692</v>
      </c>
      <c r="C26538" s="1" t="s">
        <v>130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s="1" t="s">
        <v>182</v>
      </c>
      <c r="J26538" s="1" t="s">
        <v>30</v>
      </c>
      <c r="K26538" s="1" t="s">
        <v>120</v>
      </c>
      <c r="L26538" s="1" t="s">
        <v>121</v>
      </c>
      <c r="M26538" s="1" t="s">
        <v>191</v>
      </c>
      <c r="N26538">
        <v>3</v>
      </c>
    </row>
    <row r="26539" spans="1:14" x14ac:dyDescent="0.3">
      <c r="A26539">
        <v>26538</v>
      </c>
      <c r="B26539">
        <v>11692</v>
      </c>
      <c r="C26539" s="1" t="s">
        <v>50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s="1" t="s">
        <v>184</v>
      </c>
      <c r="J26539" s="1" t="s">
        <v>12</v>
      </c>
      <c r="K26539" s="1" t="s">
        <v>51</v>
      </c>
      <c r="L26539" s="1" t="s">
        <v>52</v>
      </c>
      <c r="M26539" s="1" t="s">
        <v>191</v>
      </c>
      <c r="N26539">
        <v>3</v>
      </c>
    </row>
    <row r="26540" spans="1:14" x14ac:dyDescent="0.3">
      <c r="A26540">
        <v>26539</v>
      </c>
      <c r="B26540">
        <v>11693</v>
      </c>
      <c r="C26540" s="1" t="s">
        <v>37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s="1" t="s">
        <v>185</v>
      </c>
      <c r="J26540" s="1" t="s">
        <v>30</v>
      </c>
      <c r="K26540" s="1" t="s">
        <v>38</v>
      </c>
      <c r="L26540" s="1" t="s">
        <v>39</v>
      </c>
      <c r="M26540" s="1" t="s">
        <v>191</v>
      </c>
      <c r="N26540">
        <v>3</v>
      </c>
    </row>
    <row r="26541" spans="1:14" x14ac:dyDescent="0.3">
      <c r="A26541">
        <v>26540</v>
      </c>
      <c r="B26541">
        <v>11693</v>
      </c>
      <c r="C26541" s="1" t="s">
        <v>132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s="1" t="s">
        <v>185</v>
      </c>
      <c r="J26541" s="1" t="s">
        <v>19</v>
      </c>
      <c r="K26541" s="1" t="s">
        <v>59</v>
      </c>
      <c r="L26541" s="1" t="s">
        <v>60</v>
      </c>
      <c r="M26541" s="1" t="s">
        <v>191</v>
      </c>
      <c r="N26541">
        <v>3</v>
      </c>
    </row>
    <row r="26542" spans="1:14" x14ac:dyDescent="0.3">
      <c r="A26542">
        <v>26541</v>
      </c>
      <c r="B26542">
        <v>11694</v>
      </c>
      <c r="C26542" s="1" t="s">
        <v>80</v>
      </c>
      <c r="D26542">
        <v>1</v>
      </c>
      <c r="E26542" s="2">
        <v>42200</v>
      </c>
      <c r="F26542" s="3">
        <v>0.47879629629629628</v>
      </c>
      <c r="G26542">
        <v>12</v>
      </c>
      <c r="H26542">
        <v>12</v>
      </c>
      <c r="I26542" s="1" t="s">
        <v>185</v>
      </c>
      <c r="J26542" s="1" t="s">
        <v>12</v>
      </c>
      <c r="K26542" s="1" t="s">
        <v>81</v>
      </c>
      <c r="L26542" s="1" t="s">
        <v>82</v>
      </c>
      <c r="M26542" s="1" t="s">
        <v>192</v>
      </c>
      <c r="N26542">
        <v>3</v>
      </c>
    </row>
    <row r="26543" spans="1:14" x14ac:dyDescent="0.3">
      <c r="A26543">
        <v>26542</v>
      </c>
      <c r="B26543">
        <v>11694</v>
      </c>
      <c r="C26543" s="1" t="s">
        <v>69</v>
      </c>
      <c r="D26543">
        <v>1</v>
      </c>
      <c r="E26543" s="2">
        <v>42200</v>
      </c>
      <c r="F26543" s="3">
        <v>0.47879629629629628</v>
      </c>
      <c r="G26543">
        <v>20.75</v>
      </c>
      <c r="H26543">
        <v>20.75</v>
      </c>
      <c r="I26543" s="1" t="s">
        <v>184</v>
      </c>
      <c r="J26543" s="1" t="s">
        <v>30</v>
      </c>
      <c r="K26543" s="1" t="s">
        <v>70</v>
      </c>
      <c r="L26543" s="1" t="s">
        <v>71</v>
      </c>
      <c r="M26543" s="1" t="s">
        <v>192</v>
      </c>
      <c r="N26543">
        <v>3</v>
      </c>
    </row>
    <row r="26544" spans="1:14" x14ac:dyDescent="0.3">
      <c r="A26544">
        <v>26543</v>
      </c>
      <c r="B26544">
        <v>11694</v>
      </c>
      <c r="C26544" s="1" t="s">
        <v>73</v>
      </c>
      <c r="D26544">
        <v>1</v>
      </c>
      <c r="E26544" s="2">
        <v>42200</v>
      </c>
      <c r="F26544" s="3">
        <v>0.47879629629629628</v>
      </c>
      <c r="G26544">
        <v>15.25</v>
      </c>
      <c r="H26544">
        <v>15.25</v>
      </c>
      <c r="I26544" s="1" t="s">
        <v>184</v>
      </c>
      <c r="J26544" s="1" t="s">
        <v>12</v>
      </c>
      <c r="K26544" s="1" t="s">
        <v>74</v>
      </c>
      <c r="L26544" s="1" t="s">
        <v>75</v>
      </c>
      <c r="M26544" s="1" t="s">
        <v>192</v>
      </c>
      <c r="N26544">
        <v>3</v>
      </c>
    </row>
    <row r="26545" spans="1:14" x14ac:dyDescent="0.3">
      <c r="A26545">
        <v>26544</v>
      </c>
      <c r="B26545">
        <v>11695</v>
      </c>
      <c r="C26545" s="1" t="s">
        <v>86</v>
      </c>
      <c r="D26545">
        <v>1</v>
      </c>
      <c r="E26545" s="2">
        <v>42200</v>
      </c>
      <c r="F26545" s="3">
        <v>0.48549768518518521</v>
      </c>
      <c r="G26545">
        <v>17.950000762939453</v>
      </c>
      <c r="H26545">
        <v>17.950000762939453</v>
      </c>
      <c r="I26545" s="1" t="s">
        <v>184</v>
      </c>
      <c r="J26545" s="1" t="s">
        <v>19</v>
      </c>
      <c r="K26545" s="1" t="s">
        <v>87</v>
      </c>
      <c r="L26545" s="1" t="s">
        <v>88</v>
      </c>
      <c r="M26545" s="1" t="s">
        <v>192</v>
      </c>
      <c r="N26545">
        <v>3</v>
      </c>
    </row>
    <row r="26546" spans="1:14" x14ac:dyDescent="0.3">
      <c r="A26546">
        <v>26545</v>
      </c>
      <c r="B26546">
        <v>11695</v>
      </c>
      <c r="C26546" s="1" t="s">
        <v>143</v>
      </c>
      <c r="D26546">
        <v>1</v>
      </c>
      <c r="E26546" s="2">
        <v>42200</v>
      </c>
      <c r="F26546" s="3">
        <v>0.48549768518518521</v>
      </c>
      <c r="G26546">
        <v>14.5</v>
      </c>
      <c r="H26546">
        <v>14.5</v>
      </c>
      <c r="I26546" s="1" t="s">
        <v>182</v>
      </c>
      <c r="J26546" s="1" t="s">
        <v>12</v>
      </c>
      <c r="K26546" s="1" t="s">
        <v>126</v>
      </c>
      <c r="L26546" s="1" t="s">
        <v>127</v>
      </c>
      <c r="M26546" s="1" t="s">
        <v>192</v>
      </c>
      <c r="N26546">
        <v>3</v>
      </c>
    </row>
    <row r="26547" spans="1:14" x14ac:dyDescent="0.3">
      <c r="A26547">
        <v>26546</v>
      </c>
      <c r="B26547">
        <v>11696</v>
      </c>
      <c r="C26547" s="1" t="s">
        <v>122</v>
      </c>
      <c r="D26547">
        <v>1</v>
      </c>
      <c r="E26547" s="2">
        <v>42200</v>
      </c>
      <c r="F26547" s="3">
        <v>0.49141203703703706</v>
      </c>
      <c r="G26547">
        <v>9.75</v>
      </c>
      <c r="H26547">
        <v>9.75</v>
      </c>
      <c r="I26547" s="1" t="s">
        <v>185</v>
      </c>
      <c r="J26547" s="1" t="s">
        <v>12</v>
      </c>
      <c r="K26547" s="1" t="s">
        <v>74</v>
      </c>
      <c r="L26547" s="1" t="s">
        <v>75</v>
      </c>
      <c r="M26547" s="1" t="s">
        <v>192</v>
      </c>
      <c r="N26547">
        <v>3</v>
      </c>
    </row>
    <row r="26548" spans="1:14" x14ac:dyDescent="0.3">
      <c r="A26548">
        <v>26547</v>
      </c>
      <c r="B26548">
        <v>11696</v>
      </c>
      <c r="C26548" s="1" t="s">
        <v>131</v>
      </c>
      <c r="D26548">
        <v>1</v>
      </c>
      <c r="E26548" s="2">
        <v>42200</v>
      </c>
      <c r="F26548" s="3">
        <v>0.49141203703703706</v>
      </c>
      <c r="G26548">
        <v>20.75</v>
      </c>
      <c r="H26548">
        <v>20.75</v>
      </c>
      <c r="I26548" s="1" t="s">
        <v>184</v>
      </c>
      <c r="J26548" s="1" t="s">
        <v>23</v>
      </c>
      <c r="K26548" s="1" t="s">
        <v>103</v>
      </c>
      <c r="L26548" s="1" t="s">
        <v>104</v>
      </c>
      <c r="M26548" s="1" t="s">
        <v>192</v>
      </c>
      <c r="N26548">
        <v>3</v>
      </c>
    </row>
    <row r="26549" spans="1:14" x14ac:dyDescent="0.3">
      <c r="A26549">
        <v>26548</v>
      </c>
      <c r="B26549">
        <v>11696</v>
      </c>
      <c r="C26549" s="1" t="s">
        <v>83</v>
      </c>
      <c r="D26549">
        <v>1</v>
      </c>
      <c r="E26549" s="2">
        <v>42200</v>
      </c>
      <c r="F26549" s="3">
        <v>0.49141203703703706</v>
      </c>
      <c r="G26549">
        <v>20.75</v>
      </c>
      <c r="H26549">
        <v>20.75</v>
      </c>
      <c r="I26549" s="1" t="s">
        <v>184</v>
      </c>
      <c r="J26549" s="1" t="s">
        <v>23</v>
      </c>
      <c r="K26549" s="1" t="s">
        <v>84</v>
      </c>
      <c r="L26549" s="1" t="s">
        <v>85</v>
      </c>
      <c r="M26549" s="1" t="s">
        <v>192</v>
      </c>
      <c r="N26549">
        <v>3</v>
      </c>
    </row>
    <row r="26550" spans="1:14" x14ac:dyDescent="0.3">
      <c r="A26550">
        <v>26549</v>
      </c>
      <c r="B26550">
        <v>11696</v>
      </c>
      <c r="C26550" s="1" t="s">
        <v>136</v>
      </c>
      <c r="D26550">
        <v>1</v>
      </c>
      <c r="E26550" s="2">
        <v>42200</v>
      </c>
      <c r="F26550" s="3">
        <v>0.49141203703703706</v>
      </c>
      <c r="G26550">
        <v>25.5</v>
      </c>
      <c r="H26550">
        <v>25.5</v>
      </c>
      <c r="I26550" s="1" t="s">
        <v>186</v>
      </c>
      <c r="J26550" s="1" t="s">
        <v>12</v>
      </c>
      <c r="K26550" s="1" t="s">
        <v>41</v>
      </c>
      <c r="L26550" s="1" t="s">
        <v>42</v>
      </c>
      <c r="M26550" s="1" t="s">
        <v>192</v>
      </c>
      <c r="N26550">
        <v>3</v>
      </c>
    </row>
    <row r="26551" spans="1:14" x14ac:dyDescent="0.3">
      <c r="A26551">
        <v>26550</v>
      </c>
      <c r="B26551">
        <v>11697</v>
      </c>
      <c r="C26551" s="1" t="s">
        <v>131</v>
      </c>
      <c r="D26551">
        <v>1</v>
      </c>
      <c r="E26551" s="2">
        <v>42200</v>
      </c>
      <c r="F26551" s="3">
        <v>0.49266203703703704</v>
      </c>
      <c r="G26551">
        <v>20.75</v>
      </c>
      <c r="H26551">
        <v>20.75</v>
      </c>
      <c r="I26551" s="1" t="s">
        <v>184</v>
      </c>
      <c r="J26551" s="1" t="s">
        <v>23</v>
      </c>
      <c r="K26551" s="1" t="s">
        <v>103</v>
      </c>
      <c r="L26551" s="1" t="s">
        <v>104</v>
      </c>
      <c r="M26551" s="1" t="s">
        <v>192</v>
      </c>
      <c r="N26551">
        <v>3</v>
      </c>
    </row>
    <row r="26552" spans="1:14" x14ac:dyDescent="0.3">
      <c r="A26552">
        <v>26551</v>
      </c>
      <c r="B26552">
        <v>11697</v>
      </c>
      <c r="C26552" s="1" t="s">
        <v>140</v>
      </c>
      <c r="D26552">
        <v>1</v>
      </c>
      <c r="E26552" s="2">
        <v>42200</v>
      </c>
      <c r="F26552" s="3">
        <v>0.49266203703703704</v>
      </c>
      <c r="G26552">
        <v>16.5</v>
      </c>
      <c r="H26552">
        <v>16.5</v>
      </c>
      <c r="I26552" s="1" t="s">
        <v>182</v>
      </c>
      <c r="J26552" s="1" t="s">
        <v>23</v>
      </c>
      <c r="K26552" s="1" t="s">
        <v>35</v>
      </c>
      <c r="L26552" s="1" t="s">
        <v>36</v>
      </c>
      <c r="M26552" s="1" t="s">
        <v>192</v>
      </c>
      <c r="N26552">
        <v>3</v>
      </c>
    </row>
    <row r="26553" spans="1:14" x14ac:dyDescent="0.3">
      <c r="A26553">
        <v>26552</v>
      </c>
      <c r="B26553">
        <v>11697</v>
      </c>
      <c r="C26553" s="1" t="s">
        <v>105</v>
      </c>
      <c r="D26553">
        <v>1</v>
      </c>
      <c r="E26553" s="2">
        <v>42200</v>
      </c>
      <c r="F26553" s="3">
        <v>0.49266203703703704</v>
      </c>
      <c r="G26553">
        <v>20.25</v>
      </c>
      <c r="H26553">
        <v>20.25</v>
      </c>
      <c r="I26553" s="1" t="s">
        <v>184</v>
      </c>
      <c r="J26553" s="1" t="s">
        <v>19</v>
      </c>
      <c r="K26553" s="1" t="s">
        <v>106</v>
      </c>
      <c r="L26553" s="1" t="s">
        <v>107</v>
      </c>
      <c r="M26553" s="1" t="s">
        <v>192</v>
      </c>
      <c r="N26553">
        <v>3</v>
      </c>
    </row>
    <row r="26554" spans="1:14" x14ac:dyDescent="0.3">
      <c r="A26554">
        <v>26553</v>
      </c>
      <c r="B26554">
        <v>11698</v>
      </c>
      <c r="C26554" s="1" t="s">
        <v>40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s="1" t="s">
        <v>185</v>
      </c>
      <c r="J26554" s="1" t="s">
        <v>12</v>
      </c>
      <c r="K26554" s="1" t="s">
        <v>41</v>
      </c>
      <c r="L26554" s="1" t="s">
        <v>42</v>
      </c>
      <c r="M26554" s="1" t="s">
        <v>192</v>
      </c>
      <c r="N26554">
        <v>3</v>
      </c>
    </row>
    <row r="26555" spans="1:14" x14ac:dyDescent="0.3">
      <c r="A26555">
        <v>26554</v>
      </c>
      <c r="B26555">
        <v>11699</v>
      </c>
      <c r="C26555" s="1" t="s">
        <v>128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s="1" t="s">
        <v>185</v>
      </c>
      <c r="J26555" s="1" t="s">
        <v>12</v>
      </c>
      <c r="K26555" s="1" t="s">
        <v>13</v>
      </c>
      <c r="L26555" s="1" t="s">
        <v>14</v>
      </c>
      <c r="M26555" s="1" t="s">
        <v>192</v>
      </c>
      <c r="N26555">
        <v>3</v>
      </c>
    </row>
    <row r="26556" spans="1:14" x14ac:dyDescent="0.3">
      <c r="A26556">
        <v>26555</v>
      </c>
      <c r="B26556">
        <v>11699</v>
      </c>
      <c r="C26556" s="1" t="s">
        <v>157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s="1" t="s">
        <v>182</v>
      </c>
      <c r="J26556" s="1" t="s">
        <v>19</v>
      </c>
      <c r="K26556" s="1" t="s">
        <v>106</v>
      </c>
      <c r="L26556" s="1" t="s">
        <v>107</v>
      </c>
      <c r="M26556" s="1" t="s">
        <v>192</v>
      </c>
      <c r="N26556">
        <v>3</v>
      </c>
    </row>
    <row r="26557" spans="1:14" x14ac:dyDescent="0.3">
      <c r="A26557">
        <v>26556</v>
      </c>
      <c r="B26557">
        <v>11699</v>
      </c>
      <c r="C26557" s="1" t="s">
        <v>146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s="1" t="s">
        <v>185</v>
      </c>
      <c r="J26557" s="1" t="s">
        <v>30</v>
      </c>
      <c r="K26557" s="1" t="s">
        <v>31</v>
      </c>
      <c r="L26557" s="1" t="s">
        <v>32</v>
      </c>
      <c r="M26557" s="1" t="s">
        <v>192</v>
      </c>
      <c r="N26557">
        <v>3</v>
      </c>
    </row>
    <row r="26558" spans="1:14" x14ac:dyDescent="0.3">
      <c r="A26558">
        <v>26557</v>
      </c>
      <c r="B26558">
        <v>11700</v>
      </c>
      <c r="C26558" s="1" t="s">
        <v>144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s="1" t="s">
        <v>185</v>
      </c>
      <c r="J26558" s="1" t="s">
        <v>23</v>
      </c>
      <c r="K26558" s="1" t="s">
        <v>110</v>
      </c>
      <c r="L26558" s="1" t="s">
        <v>111</v>
      </c>
      <c r="M26558" s="1" t="s">
        <v>192</v>
      </c>
      <c r="N26558">
        <v>3</v>
      </c>
    </row>
    <row r="26559" spans="1:14" x14ac:dyDescent="0.3">
      <c r="A26559">
        <v>26558</v>
      </c>
      <c r="B26559">
        <v>11701</v>
      </c>
      <c r="C26559" s="1" t="s">
        <v>89</v>
      </c>
      <c r="D26559">
        <v>1</v>
      </c>
      <c r="E26559" s="2">
        <v>42200</v>
      </c>
      <c r="F26559" s="3">
        <v>0.51378472222222227</v>
      </c>
      <c r="G26559">
        <v>12</v>
      </c>
      <c r="H26559">
        <v>12</v>
      </c>
      <c r="I26559" s="1" t="s">
        <v>185</v>
      </c>
      <c r="J26559" s="1" t="s">
        <v>12</v>
      </c>
      <c r="K26559" s="1" t="s">
        <v>90</v>
      </c>
      <c r="L26559" s="1" t="s">
        <v>91</v>
      </c>
      <c r="M26559" s="1" t="s">
        <v>192</v>
      </c>
      <c r="N26559">
        <v>3</v>
      </c>
    </row>
    <row r="26560" spans="1:14" x14ac:dyDescent="0.3">
      <c r="A26560">
        <v>26559</v>
      </c>
      <c r="B26560">
        <v>11702</v>
      </c>
      <c r="C26560" s="1" t="s">
        <v>117</v>
      </c>
      <c r="D26560">
        <v>1</v>
      </c>
      <c r="E26560" s="2">
        <v>42200</v>
      </c>
      <c r="F26560" s="3">
        <v>0.51556712962962958</v>
      </c>
      <c r="G26560">
        <v>16.25</v>
      </c>
      <c r="H26560">
        <v>16.25</v>
      </c>
      <c r="I26560" s="1" t="s">
        <v>182</v>
      </c>
      <c r="J26560" s="1" t="s">
        <v>23</v>
      </c>
      <c r="K26560" s="1" t="s">
        <v>110</v>
      </c>
      <c r="L26560" s="1" t="s">
        <v>111</v>
      </c>
      <c r="M26560" s="1" t="s">
        <v>192</v>
      </c>
      <c r="N26560">
        <v>3</v>
      </c>
    </row>
    <row r="26561" spans="1:14" x14ac:dyDescent="0.3">
      <c r="A26561">
        <v>26560</v>
      </c>
      <c r="B26561">
        <v>11703</v>
      </c>
      <c r="C26561" s="1" t="s">
        <v>140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s="1" t="s">
        <v>182</v>
      </c>
      <c r="J26561" s="1" t="s">
        <v>23</v>
      </c>
      <c r="K26561" s="1" t="s">
        <v>35</v>
      </c>
      <c r="L26561" s="1" t="s">
        <v>36</v>
      </c>
      <c r="M26561" s="1" t="s">
        <v>192</v>
      </c>
      <c r="N26561">
        <v>3</v>
      </c>
    </row>
    <row r="26562" spans="1:14" x14ac:dyDescent="0.3">
      <c r="A26562">
        <v>26561</v>
      </c>
      <c r="B26562">
        <v>11703</v>
      </c>
      <c r="C26562" s="1" t="s">
        <v>144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s="1" t="s">
        <v>185</v>
      </c>
      <c r="J26562" s="1" t="s">
        <v>23</v>
      </c>
      <c r="K26562" s="1" t="s">
        <v>110</v>
      </c>
      <c r="L26562" s="1" t="s">
        <v>111</v>
      </c>
      <c r="M26562" s="1" t="s">
        <v>192</v>
      </c>
      <c r="N26562">
        <v>3</v>
      </c>
    </row>
    <row r="26563" spans="1:14" x14ac:dyDescent="0.3">
      <c r="A26563">
        <v>26562</v>
      </c>
      <c r="B26563">
        <v>11704</v>
      </c>
      <c r="C26563" s="1" t="s">
        <v>130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s="1" t="s">
        <v>182</v>
      </c>
      <c r="J26563" s="1" t="s">
        <v>30</v>
      </c>
      <c r="K26563" s="1" t="s">
        <v>120</v>
      </c>
      <c r="L26563" s="1" t="s">
        <v>121</v>
      </c>
      <c r="M26563" s="1" t="s">
        <v>192</v>
      </c>
      <c r="N26563">
        <v>3</v>
      </c>
    </row>
    <row r="26564" spans="1:14" x14ac:dyDescent="0.3">
      <c r="A26564">
        <v>26563</v>
      </c>
      <c r="B26564">
        <v>11705</v>
      </c>
      <c r="C26564" s="1" t="s">
        <v>135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s="1" t="s">
        <v>182</v>
      </c>
      <c r="J26564" s="1" t="s">
        <v>30</v>
      </c>
      <c r="K26564" s="1" t="s">
        <v>78</v>
      </c>
      <c r="L26564" s="1" t="s">
        <v>79</v>
      </c>
      <c r="M26564" s="1" t="s">
        <v>192</v>
      </c>
      <c r="N26564">
        <v>3</v>
      </c>
    </row>
    <row r="26565" spans="1:14" x14ac:dyDescent="0.3">
      <c r="A26565">
        <v>26564</v>
      </c>
      <c r="B26565">
        <v>11706</v>
      </c>
      <c r="C26565" s="1" t="s">
        <v>86</v>
      </c>
      <c r="D26565">
        <v>1</v>
      </c>
      <c r="E26565" s="2">
        <v>42200</v>
      </c>
      <c r="F26565" s="3">
        <v>0.52387731481481481</v>
      </c>
      <c r="G26565">
        <v>17.950000762939453</v>
      </c>
      <c r="H26565">
        <v>17.950000762939453</v>
      </c>
      <c r="I26565" s="1" t="s">
        <v>184</v>
      </c>
      <c r="J26565" s="1" t="s">
        <v>19</v>
      </c>
      <c r="K26565" s="1" t="s">
        <v>87</v>
      </c>
      <c r="L26565" s="1" t="s">
        <v>88</v>
      </c>
      <c r="M26565" s="1" t="s">
        <v>192</v>
      </c>
      <c r="N26565">
        <v>3</v>
      </c>
    </row>
    <row r="26566" spans="1:14" x14ac:dyDescent="0.3">
      <c r="A26566">
        <v>26565</v>
      </c>
      <c r="B26566">
        <v>11706</v>
      </c>
      <c r="C26566" s="1" t="s">
        <v>112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s="1" t="s">
        <v>182</v>
      </c>
      <c r="J26566" s="1" t="s">
        <v>12</v>
      </c>
      <c r="K26566" s="1" t="s">
        <v>51</v>
      </c>
      <c r="L26566" s="1" t="s">
        <v>52</v>
      </c>
      <c r="M26566" s="1" t="s">
        <v>192</v>
      </c>
      <c r="N26566">
        <v>3</v>
      </c>
    </row>
    <row r="26567" spans="1:14" x14ac:dyDescent="0.3">
      <c r="A26567">
        <v>26566</v>
      </c>
      <c r="B26567">
        <v>11706</v>
      </c>
      <c r="C26567" s="1" t="s">
        <v>64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s="1" t="s">
        <v>184</v>
      </c>
      <c r="J26567" s="1" t="s">
        <v>19</v>
      </c>
      <c r="K26567" s="1" t="s">
        <v>27</v>
      </c>
      <c r="L26567" s="1" t="s">
        <v>28</v>
      </c>
      <c r="M26567" s="1" t="s">
        <v>192</v>
      </c>
      <c r="N26567">
        <v>3</v>
      </c>
    </row>
    <row r="26568" spans="1:14" x14ac:dyDescent="0.3">
      <c r="A26568">
        <v>26567</v>
      </c>
      <c r="B26568">
        <v>11706</v>
      </c>
      <c r="C26568" s="1" t="s">
        <v>138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s="1" t="s">
        <v>185</v>
      </c>
      <c r="J26568" s="1" t="s">
        <v>12</v>
      </c>
      <c r="K26568" s="1" t="s">
        <v>126</v>
      </c>
      <c r="L26568" s="1" t="s">
        <v>127</v>
      </c>
      <c r="M26568" s="1" t="s">
        <v>192</v>
      </c>
      <c r="N26568">
        <v>3</v>
      </c>
    </row>
    <row r="26569" spans="1:14" x14ac:dyDescent="0.3">
      <c r="A26569">
        <v>26568</v>
      </c>
      <c r="B26569">
        <v>11706</v>
      </c>
      <c r="C26569" s="1" t="s">
        <v>109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s="1" t="s">
        <v>184</v>
      </c>
      <c r="J26569" s="1" t="s">
        <v>23</v>
      </c>
      <c r="K26569" s="1" t="s">
        <v>110</v>
      </c>
      <c r="L26569" s="1" t="s">
        <v>111</v>
      </c>
      <c r="M26569" s="1" t="s">
        <v>192</v>
      </c>
      <c r="N26569">
        <v>3</v>
      </c>
    </row>
    <row r="26570" spans="1:14" x14ac:dyDescent="0.3">
      <c r="A26570">
        <v>26569</v>
      </c>
      <c r="B26570">
        <v>11706</v>
      </c>
      <c r="C26570" s="1" t="s">
        <v>29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s="1" t="s">
        <v>184</v>
      </c>
      <c r="J26570" s="1" t="s">
        <v>30</v>
      </c>
      <c r="K26570" s="1" t="s">
        <v>31</v>
      </c>
      <c r="L26570" s="1" t="s">
        <v>32</v>
      </c>
      <c r="M26570" s="1" t="s">
        <v>192</v>
      </c>
      <c r="N26570">
        <v>3</v>
      </c>
    </row>
    <row r="26571" spans="1:14" x14ac:dyDescent="0.3">
      <c r="A26571">
        <v>26570</v>
      </c>
      <c r="B26571">
        <v>11706</v>
      </c>
      <c r="C26571" s="1" t="s">
        <v>136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s="1" t="s">
        <v>186</v>
      </c>
      <c r="J26571" s="1" t="s">
        <v>12</v>
      </c>
      <c r="K26571" s="1" t="s">
        <v>41</v>
      </c>
      <c r="L26571" s="1" t="s">
        <v>42</v>
      </c>
      <c r="M26571" s="1" t="s">
        <v>192</v>
      </c>
      <c r="N26571">
        <v>3</v>
      </c>
    </row>
    <row r="26572" spans="1:14" x14ac:dyDescent="0.3">
      <c r="A26572">
        <v>26571</v>
      </c>
      <c r="B26572">
        <v>11707</v>
      </c>
      <c r="C26572" s="1" t="s">
        <v>68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s="1" t="s">
        <v>184</v>
      </c>
      <c r="J26572" s="1" t="s">
        <v>30</v>
      </c>
      <c r="K26572" s="1" t="s">
        <v>38</v>
      </c>
      <c r="L26572" s="1" t="s">
        <v>39</v>
      </c>
      <c r="M26572" s="1" t="s">
        <v>192</v>
      </c>
      <c r="N26572">
        <v>3</v>
      </c>
    </row>
    <row r="26573" spans="1:14" x14ac:dyDescent="0.3">
      <c r="A26573">
        <v>26572</v>
      </c>
      <c r="B26573">
        <v>11707</v>
      </c>
      <c r="C26573" s="1" t="s">
        <v>122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s="1" t="s">
        <v>185</v>
      </c>
      <c r="J26573" s="1" t="s">
        <v>12</v>
      </c>
      <c r="K26573" s="1" t="s">
        <v>74</v>
      </c>
      <c r="L26573" s="1" t="s">
        <v>75</v>
      </c>
      <c r="M26573" s="1" t="s">
        <v>192</v>
      </c>
      <c r="N26573">
        <v>3</v>
      </c>
    </row>
    <row r="26574" spans="1:14" x14ac:dyDescent="0.3">
      <c r="A26574">
        <v>26573</v>
      </c>
      <c r="B26574">
        <v>11708</v>
      </c>
      <c r="C26574" s="1" t="s">
        <v>137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s="1" t="s">
        <v>184</v>
      </c>
      <c r="J26574" s="1" t="s">
        <v>12</v>
      </c>
      <c r="K26574" s="1" t="s">
        <v>13</v>
      </c>
      <c r="L26574" s="1" t="s">
        <v>14</v>
      </c>
      <c r="M26574" s="1" t="s">
        <v>192</v>
      </c>
      <c r="N26574">
        <v>3</v>
      </c>
    </row>
    <row r="26575" spans="1:14" x14ac:dyDescent="0.3">
      <c r="A26575">
        <v>26574</v>
      </c>
      <c r="B26575">
        <v>11709</v>
      </c>
      <c r="C26575" s="1" t="s">
        <v>86</v>
      </c>
      <c r="D26575">
        <v>1</v>
      </c>
      <c r="E26575" s="2">
        <v>42200</v>
      </c>
      <c r="F26575" s="3">
        <v>0.54478009259259264</v>
      </c>
      <c r="G26575">
        <v>17.950000762939453</v>
      </c>
      <c r="H26575">
        <v>17.950000762939453</v>
      </c>
      <c r="I26575" s="1" t="s">
        <v>184</v>
      </c>
      <c r="J26575" s="1" t="s">
        <v>19</v>
      </c>
      <c r="K26575" s="1" t="s">
        <v>87</v>
      </c>
      <c r="L26575" s="1" t="s">
        <v>88</v>
      </c>
      <c r="M26575" s="1" t="s">
        <v>192</v>
      </c>
      <c r="N26575">
        <v>3</v>
      </c>
    </row>
    <row r="26576" spans="1:14" x14ac:dyDescent="0.3">
      <c r="A26576">
        <v>26575</v>
      </c>
      <c r="B26576">
        <v>11709</v>
      </c>
      <c r="C26576" s="1" t="s">
        <v>8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s="1" t="s">
        <v>185</v>
      </c>
      <c r="J26576" s="1" t="s">
        <v>12</v>
      </c>
      <c r="K26576" s="1" t="s">
        <v>90</v>
      </c>
      <c r="L26576" s="1" t="s">
        <v>91</v>
      </c>
      <c r="M26576" s="1" t="s">
        <v>192</v>
      </c>
      <c r="N26576">
        <v>3</v>
      </c>
    </row>
    <row r="26577" spans="1:14" x14ac:dyDescent="0.3">
      <c r="A26577">
        <v>26576</v>
      </c>
      <c r="B26577">
        <v>11709</v>
      </c>
      <c r="C26577" s="1" t="s">
        <v>132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s="1" t="s">
        <v>185</v>
      </c>
      <c r="J26577" s="1" t="s">
        <v>19</v>
      </c>
      <c r="K26577" s="1" t="s">
        <v>59</v>
      </c>
      <c r="L26577" s="1" t="s">
        <v>60</v>
      </c>
      <c r="M26577" s="1" t="s">
        <v>192</v>
      </c>
      <c r="N26577">
        <v>3</v>
      </c>
    </row>
    <row r="26578" spans="1:14" x14ac:dyDescent="0.3">
      <c r="A26578">
        <v>26577</v>
      </c>
      <c r="B26578">
        <v>11710</v>
      </c>
      <c r="C26578" s="1" t="s">
        <v>132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s="1" t="s">
        <v>185</v>
      </c>
      <c r="J26578" s="1" t="s">
        <v>19</v>
      </c>
      <c r="K26578" s="1" t="s">
        <v>59</v>
      </c>
      <c r="L26578" s="1" t="s">
        <v>60</v>
      </c>
      <c r="M26578" s="1" t="s">
        <v>192</v>
      </c>
      <c r="N26578">
        <v>3</v>
      </c>
    </row>
    <row r="26579" spans="1:14" x14ac:dyDescent="0.3">
      <c r="A26579">
        <v>26578</v>
      </c>
      <c r="B26579">
        <v>11711</v>
      </c>
      <c r="C26579" s="1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s="1" t="s">
        <v>185</v>
      </c>
      <c r="J26579" s="1" t="s">
        <v>19</v>
      </c>
      <c r="K26579" s="1" t="s">
        <v>100</v>
      </c>
      <c r="L26579" s="1" t="s">
        <v>101</v>
      </c>
      <c r="M26579" s="1" t="s">
        <v>192</v>
      </c>
      <c r="N26579">
        <v>3</v>
      </c>
    </row>
    <row r="26580" spans="1:14" x14ac:dyDescent="0.3">
      <c r="A26580">
        <v>26579</v>
      </c>
      <c r="B26580">
        <v>11712</v>
      </c>
      <c r="C26580" s="1" t="s">
        <v>37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s="1" t="s">
        <v>185</v>
      </c>
      <c r="J26580" s="1" t="s">
        <v>30</v>
      </c>
      <c r="K26580" s="1" t="s">
        <v>38</v>
      </c>
      <c r="L26580" s="1" t="s">
        <v>39</v>
      </c>
      <c r="M26580" s="1" t="s">
        <v>192</v>
      </c>
      <c r="N26580">
        <v>3</v>
      </c>
    </row>
    <row r="26581" spans="1:14" x14ac:dyDescent="0.3">
      <c r="A26581">
        <v>26580</v>
      </c>
      <c r="B26581">
        <v>11712</v>
      </c>
      <c r="C26581" s="1" t="s">
        <v>72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s="1" t="s">
        <v>182</v>
      </c>
      <c r="J26581" s="1" t="s">
        <v>30</v>
      </c>
      <c r="K26581" s="1" t="s">
        <v>70</v>
      </c>
      <c r="L26581" s="1" t="s">
        <v>71</v>
      </c>
      <c r="M26581" s="1" t="s">
        <v>192</v>
      </c>
      <c r="N26581">
        <v>3</v>
      </c>
    </row>
    <row r="26582" spans="1:14" x14ac:dyDescent="0.3">
      <c r="A26582">
        <v>26581</v>
      </c>
      <c r="B26582">
        <v>11712</v>
      </c>
      <c r="C26582" s="1" t="s">
        <v>15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s="1" t="s">
        <v>182</v>
      </c>
      <c r="J26582" s="1" t="s">
        <v>12</v>
      </c>
      <c r="K26582" s="1" t="s">
        <v>16</v>
      </c>
      <c r="L26582" s="1" t="s">
        <v>17</v>
      </c>
      <c r="M26582" s="1" t="s">
        <v>192</v>
      </c>
      <c r="N26582">
        <v>3</v>
      </c>
    </row>
    <row r="26583" spans="1:14" x14ac:dyDescent="0.3">
      <c r="A26583">
        <v>26582</v>
      </c>
      <c r="B26583">
        <v>11712</v>
      </c>
      <c r="C26583" s="1" t="s">
        <v>96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s="1" t="s">
        <v>185</v>
      </c>
      <c r="J26583" s="1" t="s">
        <v>19</v>
      </c>
      <c r="K26583" s="1" t="s">
        <v>97</v>
      </c>
      <c r="L26583" s="1" t="s">
        <v>98</v>
      </c>
      <c r="M26583" s="1" t="s">
        <v>192</v>
      </c>
      <c r="N26583">
        <v>3</v>
      </c>
    </row>
    <row r="26584" spans="1:14" x14ac:dyDescent="0.3">
      <c r="A26584">
        <v>26583</v>
      </c>
      <c r="B26584">
        <v>11713</v>
      </c>
      <c r="C26584" s="1" t="s">
        <v>157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s="1" t="s">
        <v>182</v>
      </c>
      <c r="J26584" s="1" t="s">
        <v>19</v>
      </c>
      <c r="K26584" s="1" t="s">
        <v>106</v>
      </c>
      <c r="L26584" s="1" t="s">
        <v>107</v>
      </c>
      <c r="M26584" s="1" t="s">
        <v>192</v>
      </c>
      <c r="N26584">
        <v>3</v>
      </c>
    </row>
    <row r="26585" spans="1:14" x14ac:dyDescent="0.3">
      <c r="A26585">
        <v>26584</v>
      </c>
      <c r="B26585">
        <v>11714</v>
      </c>
      <c r="C26585" s="1" t="s">
        <v>37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s="1" t="s">
        <v>185</v>
      </c>
      <c r="J26585" s="1" t="s">
        <v>30</v>
      </c>
      <c r="K26585" s="1" t="s">
        <v>38</v>
      </c>
      <c r="L26585" s="1" t="s">
        <v>39</v>
      </c>
      <c r="M26585" s="1" t="s">
        <v>192</v>
      </c>
      <c r="N26585">
        <v>3</v>
      </c>
    </row>
    <row r="26586" spans="1:14" x14ac:dyDescent="0.3">
      <c r="A26586">
        <v>26585</v>
      </c>
      <c r="B26586">
        <v>11714</v>
      </c>
      <c r="C26586" s="1" t="s">
        <v>141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s="1" t="s">
        <v>184</v>
      </c>
      <c r="J26586" s="1" t="s">
        <v>19</v>
      </c>
      <c r="K26586" s="1" t="s">
        <v>100</v>
      </c>
      <c r="L26586" s="1" t="s">
        <v>101</v>
      </c>
      <c r="M26586" s="1" t="s">
        <v>192</v>
      </c>
      <c r="N26586">
        <v>3</v>
      </c>
    </row>
    <row r="26587" spans="1:14" x14ac:dyDescent="0.3">
      <c r="A26587">
        <v>26586</v>
      </c>
      <c r="B26587">
        <v>11715</v>
      </c>
      <c r="C26587" s="1" t="s">
        <v>80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s="1" t="s">
        <v>185</v>
      </c>
      <c r="J26587" s="1" t="s">
        <v>12</v>
      </c>
      <c r="K26587" s="1" t="s">
        <v>81</v>
      </c>
      <c r="L26587" s="1" t="s">
        <v>82</v>
      </c>
      <c r="M26587" s="1" t="s">
        <v>192</v>
      </c>
      <c r="N26587">
        <v>3</v>
      </c>
    </row>
    <row r="26588" spans="1:14" x14ac:dyDescent="0.3">
      <c r="A26588">
        <v>26587</v>
      </c>
      <c r="B26588">
        <v>11715</v>
      </c>
      <c r="C26588" s="1" t="s">
        <v>76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s="1" t="s">
        <v>185</v>
      </c>
      <c r="J26588" s="1" t="s">
        <v>30</v>
      </c>
      <c r="K26588" s="1" t="s">
        <v>70</v>
      </c>
      <c r="L26588" s="1" t="s">
        <v>71</v>
      </c>
      <c r="M26588" s="1" t="s">
        <v>192</v>
      </c>
      <c r="N26588">
        <v>3</v>
      </c>
    </row>
    <row r="26589" spans="1:14" x14ac:dyDescent="0.3">
      <c r="A26589">
        <v>26588</v>
      </c>
      <c r="B26589">
        <v>11715</v>
      </c>
      <c r="C26589" s="1" t="s">
        <v>86</v>
      </c>
      <c r="D26589">
        <v>1</v>
      </c>
      <c r="E26589" s="2">
        <v>42200</v>
      </c>
      <c r="F26589" s="3">
        <v>0.60094907407407405</v>
      </c>
      <c r="G26589">
        <v>17.950000762939453</v>
      </c>
      <c r="H26589">
        <v>17.950000762939453</v>
      </c>
      <c r="I26589" s="1" t="s">
        <v>184</v>
      </c>
      <c r="J26589" s="1" t="s">
        <v>19</v>
      </c>
      <c r="K26589" s="1" t="s">
        <v>87</v>
      </c>
      <c r="L26589" s="1" t="s">
        <v>88</v>
      </c>
      <c r="M26589" s="1" t="s">
        <v>192</v>
      </c>
      <c r="N26589">
        <v>3</v>
      </c>
    </row>
    <row r="26590" spans="1:14" x14ac:dyDescent="0.3">
      <c r="A26590">
        <v>26589</v>
      </c>
      <c r="B26590">
        <v>11715</v>
      </c>
      <c r="C26590" s="1" t="s">
        <v>22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s="1" t="s">
        <v>184</v>
      </c>
      <c r="J26590" s="1" t="s">
        <v>23</v>
      </c>
      <c r="K26590" s="1" t="s">
        <v>24</v>
      </c>
      <c r="L26590" s="1" t="s">
        <v>25</v>
      </c>
      <c r="M26590" s="1" t="s">
        <v>192</v>
      </c>
      <c r="N26590">
        <v>3</v>
      </c>
    </row>
    <row r="26591" spans="1:14" x14ac:dyDescent="0.3">
      <c r="A26591">
        <v>26590</v>
      </c>
      <c r="B26591">
        <v>11715</v>
      </c>
      <c r="C26591" s="1" t="s">
        <v>154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s="1" t="s">
        <v>182</v>
      </c>
      <c r="J26591" s="1" t="s">
        <v>19</v>
      </c>
      <c r="K26591" s="1" t="s">
        <v>97</v>
      </c>
      <c r="L26591" s="1" t="s">
        <v>98</v>
      </c>
      <c r="M26591" s="1" t="s">
        <v>192</v>
      </c>
      <c r="N26591">
        <v>3</v>
      </c>
    </row>
    <row r="26592" spans="1:14" x14ac:dyDescent="0.3">
      <c r="A26592">
        <v>26591</v>
      </c>
      <c r="B26592">
        <v>11715</v>
      </c>
      <c r="C26592" s="1" t="s">
        <v>115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s="1" t="s">
        <v>182</v>
      </c>
      <c r="J26592" s="1" t="s">
        <v>12</v>
      </c>
      <c r="K26592" s="1" t="s">
        <v>74</v>
      </c>
      <c r="L26592" s="1" t="s">
        <v>75</v>
      </c>
      <c r="M26592" s="1" t="s">
        <v>192</v>
      </c>
      <c r="N26592">
        <v>3</v>
      </c>
    </row>
    <row r="26593" spans="1:14" x14ac:dyDescent="0.3">
      <c r="A26593">
        <v>26592</v>
      </c>
      <c r="B26593">
        <v>11715</v>
      </c>
      <c r="C26593" s="1" t="s">
        <v>117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s="1" t="s">
        <v>182</v>
      </c>
      <c r="J26593" s="1" t="s">
        <v>23</v>
      </c>
      <c r="K26593" s="1" t="s">
        <v>110</v>
      </c>
      <c r="L26593" s="1" t="s">
        <v>111</v>
      </c>
      <c r="M26593" s="1" t="s">
        <v>192</v>
      </c>
      <c r="N26593">
        <v>3</v>
      </c>
    </row>
    <row r="26594" spans="1:14" x14ac:dyDescent="0.3">
      <c r="A26594">
        <v>26593</v>
      </c>
      <c r="B26594">
        <v>11715</v>
      </c>
      <c r="C26594" s="1" t="s">
        <v>157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s="1" t="s">
        <v>182</v>
      </c>
      <c r="J26594" s="1" t="s">
        <v>19</v>
      </c>
      <c r="K26594" s="1" t="s">
        <v>106</v>
      </c>
      <c r="L26594" s="1" t="s">
        <v>107</v>
      </c>
      <c r="M26594" s="1" t="s">
        <v>192</v>
      </c>
      <c r="N26594">
        <v>3</v>
      </c>
    </row>
    <row r="26595" spans="1:14" x14ac:dyDescent="0.3">
      <c r="A26595">
        <v>26594</v>
      </c>
      <c r="B26595">
        <v>11715</v>
      </c>
      <c r="C26595" s="1" t="s">
        <v>43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s="1" t="s">
        <v>185</v>
      </c>
      <c r="J26595" s="1" t="s">
        <v>23</v>
      </c>
      <c r="K26595" s="1" t="s">
        <v>44</v>
      </c>
      <c r="L26595" s="1" t="s">
        <v>45</v>
      </c>
      <c r="M26595" s="1" t="s">
        <v>192</v>
      </c>
      <c r="N26595">
        <v>3</v>
      </c>
    </row>
    <row r="26596" spans="1:14" x14ac:dyDescent="0.3">
      <c r="A26596">
        <v>26595</v>
      </c>
      <c r="B26596">
        <v>11715</v>
      </c>
      <c r="C26596" s="1" t="s">
        <v>133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s="1" t="s">
        <v>182</v>
      </c>
      <c r="J26596" s="1" t="s">
        <v>30</v>
      </c>
      <c r="K26596" s="1" t="s">
        <v>31</v>
      </c>
      <c r="L26596" s="1" t="s">
        <v>32</v>
      </c>
      <c r="M26596" s="1" t="s">
        <v>192</v>
      </c>
      <c r="N26596">
        <v>3</v>
      </c>
    </row>
    <row r="26597" spans="1:14" x14ac:dyDescent="0.3">
      <c r="A26597">
        <v>26596</v>
      </c>
      <c r="B26597">
        <v>11715</v>
      </c>
      <c r="C26597" s="1" t="s">
        <v>165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s="1" t="s">
        <v>184</v>
      </c>
      <c r="J26597" s="1" t="s">
        <v>12</v>
      </c>
      <c r="K26597" s="1" t="s">
        <v>41</v>
      </c>
      <c r="L26597" s="1" t="s">
        <v>42</v>
      </c>
      <c r="M26597" s="1" t="s">
        <v>192</v>
      </c>
      <c r="N26597">
        <v>3</v>
      </c>
    </row>
    <row r="26598" spans="1:14" x14ac:dyDescent="0.3">
      <c r="A26598">
        <v>26597</v>
      </c>
      <c r="B26598">
        <v>11716</v>
      </c>
      <c r="C26598" s="1" t="s">
        <v>86</v>
      </c>
      <c r="D26598">
        <v>2</v>
      </c>
      <c r="E26598" s="2">
        <v>42200</v>
      </c>
      <c r="F26598" s="3">
        <v>0.60493055555555553</v>
      </c>
      <c r="G26598">
        <v>17.950000762939453</v>
      </c>
      <c r="H26598">
        <v>35.900001525878906</v>
      </c>
      <c r="I26598" s="1" t="s">
        <v>184</v>
      </c>
      <c r="J26598" s="1" t="s">
        <v>19</v>
      </c>
      <c r="K26598" s="1" t="s">
        <v>87</v>
      </c>
      <c r="L26598" s="1" t="s">
        <v>88</v>
      </c>
      <c r="M26598" s="1" t="s">
        <v>192</v>
      </c>
      <c r="N26598">
        <v>3</v>
      </c>
    </row>
    <row r="26599" spans="1:14" x14ac:dyDescent="0.3">
      <c r="A26599">
        <v>26598</v>
      </c>
      <c r="B26599">
        <v>11717</v>
      </c>
      <c r="C26599" s="1" t="s">
        <v>15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s="1" t="s">
        <v>182</v>
      </c>
      <c r="J26599" s="1" t="s">
        <v>12</v>
      </c>
      <c r="K26599" s="1" t="s">
        <v>16</v>
      </c>
      <c r="L26599" s="1" t="s">
        <v>17</v>
      </c>
      <c r="M26599" s="1" t="s">
        <v>192</v>
      </c>
      <c r="N26599">
        <v>3</v>
      </c>
    </row>
    <row r="26600" spans="1:14" x14ac:dyDescent="0.3">
      <c r="A26600">
        <v>26599</v>
      </c>
      <c r="B26600">
        <v>11717</v>
      </c>
      <c r="C26600" s="1" t="s">
        <v>158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s="1" t="s">
        <v>182</v>
      </c>
      <c r="J26600" s="1" t="s">
        <v>12</v>
      </c>
      <c r="K26600" s="1" t="s">
        <v>90</v>
      </c>
      <c r="L26600" s="1" t="s">
        <v>91</v>
      </c>
      <c r="M26600" s="1" t="s">
        <v>192</v>
      </c>
      <c r="N26600">
        <v>3</v>
      </c>
    </row>
    <row r="26601" spans="1:14" x14ac:dyDescent="0.3">
      <c r="A26601">
        <v>26600</v>
      </c>
      <c r="B26601">
        <v>11717</v>
      </c>
      <c r="C26601" s="1" t="s">
        <v>129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s="1" t="s">
        <v>182</v>
      </c>
      <c r="J26601" s="1" t="s">
        <v>23</v>
      </c>
      <c r="K26601" s="1" t="s">
        <v>103</v>
      </c>
      <c r="L26601" s="1" t="s">
        <v>104</v>
      </c>
      <c r="M26601" s="1" t="s">
        <v>192</v>
      </c>
      <c r="N26601">
        <v>3</v>
      </c>
    </row>
    <row r="26602" spans="1:14" x14ac:dyDescent="0.3">
      <c r="A26602">
        <v>26601</v>
      </c>
      <c r="B26602">
        <v>11717</v>
      </c>
      <c r="C26602" s="1" t="s">
        <v>146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s="1" t="s">
        <v>185</v>
      </c>
      <c r="J26602" s="1" t="s">
        <v>30</v>
      </c>
      <c r="K26602" s="1" t="s">
        <v>31</v>
      </c>
      <c r="L26602" s="1" t="s">
        <v>32</v>
      </c>
      <c r="M26602" s="1" t="s">
        <v>192</v>
      </c>
      <c r="N26602">
        <v>3</v>
      </c>
    </row>
    <row r="26603" spans="1:14" x14ac:dyDescent="0.3">
      <c r="A26603">
        <v>26602</v>
      </c>
      <c r="B26603">
        <v>11718</v>
      </c>
      <c r="C26603" s="1" t="s">
        <v>80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s="1" t="s">
        <v>185</v>
      </c>
      <c r="J26603" s="1" t="s">
        <v>12</v>
      </c>
      <c r="K26603" s="1" t="s">
        <v>81</v>
      </c>
      <c r="L26603" s="1" t="s">
        <v>82</v>
      </c>
      <c r="M26603" s="1" t="s">
        <v>192</v>
      </c>
      <c r="N26603">
        <v>3</v>
      </c>
    </row>
    <row r="26604" spans="1:14" x14ac:dyDescent="0.3">
      <c r="A26604">
        <v>26603</v>
      </c>
      <c r="B26604">
        <v>11718</v>
      </c>
      <c r="C26604" s="1" t="s">
        <v>92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s="1" t="s">
        <v>182</v>
      </c>
      <c r="J26604" s="1" t="s">
        <v>23</v>
      </c>
      <c r="K26604" s="1" t="s">
        <v>93</v>
      </c>
      <c r="L26604" s="1" t="s">
        <v>94</v>
      </c>
      <c r="M26604" s="1" t="s">
        <v>192</v>
      </c>
      <c r="N26604">
        <v>3</v>
      </c>
    </row>
    <row r="26605" spans="1:14" x14ac:dyDescent="0.3">
      <c r="A26605">
        <v>26604</v>
      </c>
      <c r="B26605">
        <v>11718</v>
      </c>
      <c r="C26605" s="1" t="s">
        <v>6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s="1" t="s">
        <v>184</v>
      </c>
      <c r="J26605" s="1" t="s">
        <v>30</v>
      </c>
      <c r="K26605" s="1" t="s">
        <v>70</v>
      </c>
      <c r="L26605" s="1" t="s">
        <v>71</v>
      </c>
      <c r="M26605" s="1" t="s">
        <v>192</v>
      </c>
      <c r="N26605">
        <v>3</v>
      </c>
    </row>
    <row r="26606" spans="1:14" x14ac:dyDescent="0.3">
      <c r="A26606">
        <v>26605</v>
      </c>
      <c r="B26606">
        <v>11718</v>
      </c>
      <c r="C26606" s="1" t="s">
        <v>46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s="1" t="s">
        <v>185</v>
      </c>
      <c r="J26606" s="1" t="s">
        <v>12</v>
      </c>
      <c r="K26606" s="1" t="s">
        <v>16</v>
      </c>
      <c r="L26606" s="1" t="s">
        <v>17</v>
      </c>
      <c r="M26606" s="1" t="s">
        <v>192</v>
      </c>
      <c r="N26606">
        <v>3</v>
      </c>
    </row>
    <row r="26607" spans="1:14" x14ac:dyDescent="0.3">
      <c r="A26607">
        <v>26606</v>
      </c>
      <c r="B26607">
        <v>11719</v>
      </c>
      <c r="C26607" s="1" t="s">
        <v>86</v>
      </c>
      <c r="D26607">
        <v>1</v>
      </c>
      <c r="E26607" s="2">
        <v>42200</v>
      </c>
      <c r="F26607" s="3">
        <v>0.65026620370370369</v>
      </c>
      <c r="G26607">
        <v>17.950000762939453</v>
      </c>
      <c r="H26607">
        <v>17.950000762939453</v>
      </c>
      <c r="I26607" s="1" t="s">
        <v>184</v>
      </c>
      <c r="J26607" s="1" t="s">
        <v>19</v>
      </c>
      <c r="K26607" s="1" t="s">
        <v>87</v>
      </c>
      <c r="L26607" s="1" t="s">
        <v>88</v>
      </c>
      <c r="M26607" s="1" t="s">
        <v>192</v>
      </c>
      <c r="N26607">
        <v>3</v>
      </c>
    </row>
    <row r="26608" spans="1:14" x14ac:dyDescent="0.3">
      <c r="A26608">
        <v>26607</v>
      </c>
      <c r="B26608">
        <v>11719</v>
      </c>
      <c r="C26608" s="1" t="s">
        <v>14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s="1" t="s">
        <v>184</v>
      </c>
      <c r="J26608" s="1" t="s">
        <v>19</v>
      </c>
      <c r="K26608" s="1" t="s">
        <v>97</v>
      </c>
      <c r="L26608" s="1" t="s">
        <v>98</v>
      </c>
      <c r="M26608" s="1" t="s">
        <v>192</v>
      </c>
      <c r="N26608">
        <v>3</v>
      </c>
    </row>
    <row r="26609" spans="1:14" x14ac:dyDescent="0.3">
      <c r="A26609">
        <v>26608</v>
      </c>
      <c r="B26609">
        <v>11720</v>
      </c>
      <c r="C26609" s="1" t="s">
        <v>95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s="1" t="s">
        <v>182</v>
      </c>
      <c r="J26609" s="1" t="s">
        <v>19</v>
      </c>
      <c r="K26609" s="1" t="s">
        <v>87</v>
      </c>
      <c r="L26609" s="1" t="s">
        <v>88</v>
      </c>
      <c r="M26609" s="1" t="s">
        <v>192</v>
      </c>
      <c r="N26609">
        <v>3</v>
      </c>
    </row>
    <row r="26610" spans="1:14" x14ac:dyDescent="0.3">
      <c r="A26610">
        <v>26609</v>
      </c>
      <c r="B26610">
        <v>11721</v>
      </c>
      <c r="C26610" s="1" t="s">
        <v>73</v>
      </c>
      <c r="D26610">
        <v>1</v>
      </c>
      <c r="E26610" s="2">
        <v>42200</v>
      </c>
      <c r="F26610" s="3">
        <v>0.65663194444444439</v>
      </c>
      <c r="G26610">
        <v>15.25</v>
      </c>
      <c r="H26610">
        <v>15.25</v>
      </c>
      <c r="I26610" s="1" t="s">
        <v>184</v>
      </c>
      <c r="J26610" s="1" t="s">
        <v>12</v>
      </c>
      <c r="K26610" s="1" t="s">
        <v>74</v>
      </c>
      <c r="L26610" s="1" t="s">
        <v>75</v>
      </c>
      <c r="M26610" s="1" t="s">
        <v>192</v>
      </c>
      <c r="N26610">
        <v>3</v>
      </c>
    </row>
    <row r="26611" spans="1:14" x14ac:dyDescent="0.3">
      <c r="A26611">
        <v>26610</v>
      </c>
      <c r="B26611">
        <v>11721</v>
      </c>
      <c r="C26611" s="1" t="s">
        <v>55</v>
      </c>
      <c r="D26611">
        <v>1</v>
      </c>
      <c r="E26611" s="2">
        <v>42200</v>
      </c>
      <c r="F26611" s="3">
        <v>0.65663194444444439</v>
      </c>
      <c r="G26611">
        <v>20.75</v>
      </c>
      <c r="H26611">
        <v>20.75</v>
      </c>
      <c r="I26611" s="1" t="s">
        <v>184</v>
      </c>
      <c r="J26611" s="1" t="s">
        <v>23</v>
      </c>
      <c r="K26611" s="1" t="s">
        <v>56</v>
      </c>
      <c r="L26611" s="1" t="s">
        <v>57</v>
      </c>
      <c r="M26611" s="1" t="s">
        <v>192</v>
      </c>
      <c r="N26611">
        <v>3</v>
      </c>
    </row>
    <row r="26612" spans="1:14" x14ac:dyDescent="0.3">
      <c r="A26612">
        <v>26611</v>
      </c>
      <c r="B26612">
        <v>11721</v>
      </c>
      <c r="C26612" s="1" t="s">
        <v>145</v>
      </c>
      <c r="D26612">
        <v>1</v>
      </c>
      <c r="E26612" s="2">
        <v>42200</v>
      </c>
      <c r="F26612" s="3">
        <v>0.65663194444444439</v>
      </c>
      <c r="G26612">
        <v>12.5</v>
      </c>
      <c r="H26612">
        <v>12.5</v>
      </c>
      <c r="I26612" s="1" t="s">
        <v>185</v>
      </c>
      <c r="J26612" s="1" t="s">
        <v>23</v>
      </c>
      <c r="K26612" s="1" t="s">
        <v>56</v>
      </c>
      <c r="L26612" s="1" t="s">
        <v>57</v>
      </c>
      <c r="M26612" s="1" t="s">
        <v>192</v>
      </c>
      <c r="N26612">
        <v>3</v>
      </c>
    </row>
    <row r="26613" spans="1:14" x14ac:dyDescent="0.3">
      <c r="A26613">
        <v>26612</v>
      </c>
      <c r="B26613">
        <v>11722</v>
      </c>
      <c r="C26613" s="1" t="s">
        <v>50</v>
      </c>
      <c r="D26613">
        <v>1</v>
      </c>
      <c r="E26613" s="2">
        <v>42200</v>
      </c>
      <c r="F26613" s="3">
        <v>0.66188657407407403</v>
      </c>
      <c r="G26613">
        <v>20.5</v>
      </c>
      <c r="H26613">
        <v>20.5</v>
      </c>
      <c r="I26613" s="1" t="s">
        <v>184</v>
      </c>
      <c r="J26613" s="1" t="s">
        <v>12</v>
      </c>
      <c r="K26613" s="1" t="s">
        <v>51</v>
      </c>
      <c r="L26613" s="1" t="s">
        <v>52</v>
      </c>
      <c r="M26613" s="1" t="s">
        <v>192</v>
      </c>
      <c r="N26613">
        <v>3</v>
      </c>
    </row>
    <row r="26614" spans="1:14" x14ac:dyDescent="0.3">
      <c r="A26614">
        <v>26613</v>
      </c>
      <c r="B26614">
        <v>11722</v>
      </c>
      <c r="C26614" s="1" t="s">
        <v>131</v>
      </c>
      <c r="D26614">
        <v>1</v>
      </c>
      <c r="E26614" s="2">
        <v>42200</v>
      </c>
      <c r="F26614" s="3">
        <v>0.66188657407407403</v>
      </c>
      <c r="G26614">
        <v>20.75</v>
      </c>
      <c r="H26614">
        <v>20.75</v>
      </c>
      <c r="I26614" s="1" t="s">
        <v>184</v>
      </c>
      <c r="J26614" s="1" t="s">
        <v>23</v>
      </c>
      <c r="K26614" s="1" t="s">
        <v>103</v>
      </c>
      <c r="L26614" s="1" t="s">
        <v>104</v>
      </c>
      <c r="M26614" s="1" t="s">
        <v>192</v>
      </c>
      <c r="N26614">
        <v>3</v>
      </c>
    </row>
    <row r="26615" spans="1:14" x14ac:dyDescent="0.3">
      <c r="A26615">
        <v>26614</v>
      </c>
      <c r="B26615">
        <v>11722</v>
      </c>
      <c r="C26615" s="1" t="s">
        <v>144</v>
      </c>
      <c r="D26615">
        <v>1</v>
      </c>
      <c r="E26615" s="2">
        <v>42200</v>
      </c>
      <c r="F26615" s="3">
        <v>0.66188657407407403</v>
      </c>
      <c r="G26615">
        <v>12.25</v>
      </c>
      <c r="H26615">
        <v>12.25</v>
      </c>
      <c r="I26615" s="1" t="s">
        <v>185</v>
      </c>
      <c r="J26615" s="1" t="s">
        <v>23</v>
      </c>
      <c r="K26615" s="1" t="s">
        <v>110</v>
      </c>
      <c r="L26615" s="1" t="s">
        <v>111</v>
      </c>
      <c r="M26615" s="1" t="s">
        <v>192</v>
      </c>
      <c r="N26615">
        <v>3</v>
      </c>
    </row>
    <row r="26616" spans="1:14" x14ac:dyDescent="0.3">
      <c r="A26616">
        <v>26615</v>
      </c>
      <c r="B26616">
        <v>11722</v>
      </c>
      <c r="C26616" s="1" t="s">
        <v>157</v>
      </c>
      <c r="D26616">
        <v>1</v>
      </c>
      <c r="E26616" s="2">
        <v>42200</v>
      </c>
      <c r="F26616" s="3">
        <v>0.66188657407407403</v>
      </c>
      <c r="G26616">
        <v>16</v>
      </c>
      <c r="H26616">
        <v>16</v>
      </c>
      <c r="I26616" s="1" t="s">
        <v>182</v>
      </c>
      <c r="J26616" s="1" t="s">
        <v>19</v>
      </c>
      <c r="K26616" s="1" t="s">
        <v>106</v>
      </c>
      <c r="L26616" s="1" t="s">
        <v>107</v>
      </c>
      <c r="M26616" s="1" t="s">
        <v>192</v>
      </c>
      <c r="N26616">
        <v>3</v>
      </c>
    </row>
    <row r="26617" spans="1:14" x14ac:dyDescent="0.3">
      <c r="A26617">
        <v>26616</v>
      </c>
      <c r="B26617">
        <v>11723</v>
      </c>
      <c r="C26617" s="1" t="s">
        <v>109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s="1" t="s">
        <v>184</v>
      </c>
      <c r="J26617" s="1" t="s">
        <v>23</v>
      </c>
      <c r="K26617" s="1" t="s">
        <v>110</v>
      </c>
      <c r="L26617" s="1" t="s">
        <v>111</v>
      </c>
      <c r="M26617" s="1" t="s">
        <v>192</v>
      </c>
      <c r="N26617">
        <v>3</v>
      </c>
    </row>
    <row r="26618" spans="1:14" x14ac:dyDescent="0.3">
      <c r="A26618">
        <v>26617</v>
      </c>
      <c r="B26618">
        <v>11723</v>
      </c>
      <c r="C26618" s="1" t="s">
        <v>6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s="1" t="s">
        <v>185</v>
      </c>
      <c r="J26618" s="1" t="s">
        <v>19</v>
      </c>
      <c r="K26618" s="1" t="s">
        <v>62</v>
      </c>
      <c r="L26618" s="1" t="s">
        <v>63</v>
      </c>
      <c r="M26618" s="1" t="s">
        <v>192</v>
      </c>
      <c r="N26618">
        <v>3</v>
      </c>
    </row>
    <row r="26619" spans="1:14" x14ac:dyDescent="0.3">
      <c r="A26619">
        <v>26618</v>
      </c>
      <c r="B26619">
        <v>11724</v>
      </c>
      <c r="C26619" s="1" t="s">
        <v>8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s="1" t="s">
        <v>185</v>
      </c>
      <c r="J26619" s="1" t="s">
        <v>12</v>
      </c>
      <c r="K26619" s="1" t="s">
        <v>90</v>
      </c>
      <c r="L26619" s="1" t="s">
        <v>91</v>
      </c>
      <c r="M26619" s="1" t="s">
        <v>192</v>
      </c>
      <c r="N26619">
        <v>3</v>
      </c>
    </row>
    <row r="26620" spans="1:14" x14ac:dyDescent="0.3">
      <c r="A26620">
        <v>26619</v>
      </c>
      <c r="B26620">
        <v>11724</v>
      </c>
      <c r="C26620" s="1" t="s">
        <v>125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s="1" t="s">
        <v>184</v>
      </c>
      <c r="J26620" s="1" t="s">
        <v>12</v>
      </c>
      <c r="K26620" s="1" t="s">
        <v>126</v>
      </c>
      <c r="L26620" s="1" t="s">
        <v>127</v>
      </c>
      <c r="M26620" s="1" t="s">
        <v>192</v>
      </c>
      <c r="N26620">
        <v>3</v>
      </c>
    </row>
    <row r="26621" spans="1:14" x14ac:dyDescent="0.3">
      <c r="A26621">
        <v>26620</v>
      </c>
      <c r="B26621">
        <v>11725</v>
      </c>
      <c r="C26621" s="1" t="s">
        <v>37</v>
      </c>
      <c r="D26621">
        <v>1</v>
      </c>
      <c r="E26621" s="2">
        <v>42200</v>
      </c>
      <c r="F26621" s="3">
        <v>0.66880787037037037</v>
      </c>
      <c r="G26621">
        <v>12.75</v>
      </c>
      <c r="H26621">
        <v>12.75</v>
      </c>
      <c r="I26621" s="1" t="s">
        <v>185</v>
      </c>
      <c r="J26621" s="1" t="s">
        <v>30</v>
      </c>
      <c r="K26621" s="1" t="s">
        <v>38</v>
      </c>
      <c r="L26621" s="1" t="s">
        <v>39</v>
      </c>
      <c r="M26621" s="1" t="s">
        <v>192</v>
      </c>
      <c r="N26621">
        <v>3</v>
      </c>
    </row>
    <row r="26622" spans="1:14" x14ac:dyDescent="0.3">
      <c r="A26622">
        <v>26621</v>
      </c>
      <c r="B26622">
        <v>11725</v>
      </c>
      <c r="C26622" s="1" t="s">
        <v>15</v>
      </c>
      <c r="D26622">
        <v>1</v>
      </c>
      <c r="E26622" s="2">
        <v>42200</v>
      </c>
      <c r="F26622" s="3">
        <v>0.66880787037037037</v>
      </c>
      <c r="G26622">
        <v>16</v>
      </c>
      <c r="H26622">
        <v>16</v>
      </c>
      <c r="I26622" s="1" t="s">
        <v>182</v>
      </c>
      <c r="J26622" s="1" t="s">
        <v>12</v>
      </c>
      <c r="K26622" s="1" t="s">
        <v>16</v>
      </c>
      <c r="L26622" s="1" t="s">
        <v>17</v>
      </c>
      <c r="M26622" s="1" t="s">
        <v>192</v>
      </c>
      <c r="N26622">
        <v>3</v>
      </c>
    </row>
    <row r="26623" spans="1:14" x14ac:dyDescent="0.3">
      <c r="A26623">
        <v>26622</v>
      </c>
      <c r="B26623">
        <v>11726</v>
      </c>
      <c r="C26623" s="1" t="s">
        <v>153</v>
      </c>
      <c r="D26623">
        <v>1</v>
      </c>
      <c r="E26623" s="2">
        <v>42200</v>
      </c>
      <c r="F26623" s="3">
        <v>0.67163194444444441</v>
      </c>
      <c r="G26623">
        <v>16.5</v>
      </c>
      <c r="H26623">
        <v>16.5</v>
      </c>
      <c r="I26623" s="1" t="s">
        <v>182</v>
      </c>
      <c r="J26623" s="1" t="s">
        <v>23</v>
      </c>
      <c r="K26623" s="1" t="s">
        <v>56</v>
      </c>
      <c r="L26623" s="1" t="s">
        <v>57</v>
      </c>
      <c r="M26623" s="1" t="s">
        <v>192</v>
      </c>
      <c r="N26623">
        <v>3</v>
      </c>
    </row>
    <row r="26624" spans="1:14" x14ac:dyDescent="0.3">
      <c r="A26624">
        <v>26623</v>
      </c>
      <c r="B26624">
        <v>11726</v>
      </c>
      <c r="C26624" s="1" t="s">
        <v>118</v>
      </c>
      <c r="D26624">
        <v>1</v>
      </c>
      <c r="E26624" s="2">
        <v>42200</v>
      </c>
      <c r="F26624" s="3">
        <v>0.67163194444444441</v>
      </c>
      <c r="G26624">
        <v>20.25</v>
      </c>
      <c r="H26624">
        <v>20.25</v>
      </c>
      <c r="I26624" s="1" t="s">
        <v>184</v>
      </c>
      <c r="J26624" s="1" t="s">
        <v>19</v>
      </c>
      <c r="K26624" s="1" t="s">
        <v>62</v>
      </c>
      <c r="L26624" s="1" t="s">
        <v>63</v>
      </c>
      <c r="M26624" s="1" t="s">
        <v>192</v>
      </c>
      <c r="N26624">
        <v>3</v>
      </c>
    </row>
    <row r="26625" spans="1:14" x14ac:dyDescent="0.3">
      <c r="A26625">
        <v>26624</v>
      </c>
      <c r="B26625">
        <v>11727</v>
      </c>
      <c r="C26625" s="1" t="s">
        <v>15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s="1" t="s">
        <v>182</v>
      </c>
      <c r="J26625" s="1" t="s">
        <v>12</v>
      </c>
      <c r="K26625" s="1" t="s">
        <v>16</v>
      </c>
      <c r="L26625" s="1" t="s">
        <v>17</v>
      </c>
      <c r="M26625" s="1" t="s">
        <v>192</v>
      </c>
      <c r="N26625">
        <v>3</v>
      </c>
    </row>
    <row r="26626" spans="1:14" x14ac:dyDescent="0.3">
      <c r="A26626">
        <v>26625</v>
      </c>
      <c r="B26626">
        <v>11727</v>
      </c>
      <c r="C26626" s="1" t="s">
        <v>115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s="1" t="s">
        <v>182</v>
      </c>
      <c r="J26626" s="1" t="s">
        <v>12</v>
      </c>
      <c r="K26626" s="1" t="s">
        <v>74</v>
      </c>
      <c r="L26626" s="1" t="s">
        <v>75</v>
      </c>
      <c r="M26626" s="1" t="s">
        <v>192</v>
      </c>
      <c r="N26626">
        <v>3</v>
      </c>
    </row>
    <row r="26627" spans="1:14" x14ac:dyDescent="0.3">
      <c r="A26627">
        <v>26626</v>
      </c>
      <c r="B26627">
        <v>11727</v>
      </c>
      <c r="C26627" s="1" t="s">
        <v>147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s="1" t="s">
        <v>184</v>
      </c>
      <c r="J26627" s="1" t="s">
        <v>23</v>
      </c>
      <c r="K26627" s="1" t="s">
        <v>44</v>
      </c>
      <c r="L26627" s="1" t="s">
        <v>45</v>
      </c>
      <c r="M26627" s="1" t="s">
        <v>192</v>
      </c>
      <c r="N26627">
        <v>3</v>
      </c>
    </row>
    <row r="26628" spans="1:14" x14ac:dyDescent="0.3">
      <c r="A26628">
        <v>26627</v>
      </c>
      <c r="B26628">
        <v>11728</v>
      </c>
      <c r="C26628" s="1" t="s">
        <v>137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s="1" t="s">
        <v>184</v>
      </c>
      <c r="J26628" s="1" t="s">
        <v>12</v>
      </c>
      <c r="K26628" s="1" t="s">
        <v>13</v>
      </c>
      <c r="L26628" s="1" t="s">
        <v>14</v>
      </c>
      <c r="M26628" s="1" t="s">
        <v>192</v>
      </c>
      <c r="N26628">
        <v>3</v>
      </c>
    </row>
    <row r="26629" spans="1:14" x14ac:dyDescent="0.3">
      <c r="A26629">
        <v>26628</v>
      </c>
      <c r="B26629">
        <v>11728</v>
      </c>
      <c r="C26629" s="1" t="s">
        <v>109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s="1" t="s">
        <v>184</v>
      </c>
      <c r="J26629" s="1" t="s">
        <v>23</v>
      </c>
      <c r="K26629" s="1" t="s">
        <v>110</v>
      </c>
      <c r="L26629" s="1" t="s">
        <v>111</v>
      </c>
      <c r="M26629" s="1" t="s">
        <v>192</v>
      </c>
      <c r="N26629">
        <v>3</v>
      </c>
    </row>
    <row r="26630" spans="1:14" x14ac:dyDescent="0.3">
      <c r="A26630">
        <v>26629</v>
      </c>
      <c r="B26630">
        <v>11728</v>
      </c>
      <c r="C26630" s="1" t="s">
        <v>83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s="1" t="s">
        <v>184</v>
      </c>
      <c r="J26630" s="1" t="s">
        <v>23</v>
      </c>
      <c r="K26630" s="1" t="s">
        <v>84</v>
      </c>
      <c r="L26630" s="1" t="s">
        <v>85</v>
      </c>
      <c r="M26630" s="1" t="s">
        <v>192</v>
      </c>
      <c r="N26630">
        <v>3</v>
      </c>
    </row>
    <row r="26631" spans="1:14" x14ac:dyDescent="0.3">
      <c r="A26631">
        <v>26630</v>
      </c>
      <c r="B26631">
        <v>11728</v>
      </c>
      <c r="C26631" s="1" t="s">
        <v>139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s="1" t="s">
        <v>182</v>
      </c>
      <c r="J26631" s="1" t="s">
        <v>23</v>
      </c>
      <c r="K26631" s="1" t="s">
        <v>44</v>
      </c>
      <c r="L26631" s="1" t="s">
        <v>45</v>
      </c>
      <c r="M26631" s="1" t="s">
        <v>192</v>
      </c>
      <c r="N26631">
        <v>3</v>
      </c>
    </row>
    <row r="26632" spans="1:14" x14ac:dyDescent="0.3">
      <c r="A26632">
        <v>26631</v>
      </c>
      <c r="B26632">
        <v>11729</v>
      </c>
      <c r="C26632" s="1" t="s">
        <v>114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s="1" t="s">
        <v>182</v>
      </c>
      <c r="J26632" s="1" t="s">
        <v>30</v>
      </c>
      <c r="K26632" s="1" t="s">
        <v>38</v>
      </c>
      <c r="L26632" s="1" t="s">
        <v>39</v>
      </c>
      <c r="M26632" s="1" t="s">
        <v>192</v>
      </c>
      <c r="N26632">
        <v>3</v>
      </c>
    </row>
    <row r="26633" spans="1:14" x14ac:dyDescent="0.3">
      <c r="A26633">
        <v>26632</v>
      </c>
      <c r="B26633">
        <v>11729</v>
      </c>
      <c r="C26633" s="1" t="s">
        <v>18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s="1" t="s">
        <v>184</v>
      </c>
      <c r="J26633" s="1" t="s">
        <v>19</v>
      </c>
      <c r="K26633" s="1" t="s">
        <v>20</v>
      </c>
      <c r="L26633" s="1" t="s">
        <v>21</v>
      </c>
      <c r="M26633" s="1" t="s">
        <v>192</v>
      </c>
      <c r="N26633">
        <v>3</v>
      </c>
    </row>
    <row r="26634" spans="1:14" x14ac:dyDescent="0.3">
      <c r="A26634">
        <v>26633</v>
      </c>
      <c r="B26634">
        <v>11729</v>
      </c>
      <c r="C26634" s="1" t="s">
        <v>8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s="1" t="s">
        <v>185</v>
      </c>
      <c r="J26634" s="1" t="s">
        <v>12</v>
      </c>
      <c r="K26634" s="1" t="s">
        <v>90</v>
      </c>
      <c r="L26634" s="1" t="s">
        <v>91</v>
      </c>
      <c r="M26634" s="1" t="s">
        <v>192</v>
      </c>
      <c r="N26634">
        <v>3</v>
      </c>
    </row>
    <row r="26635" spans="1:14" x14ac:dyDescent="0.3">
      <c r="A26635">
        <v>26634</v>
      </c>
      <c r="B26635">
        <v>11729</v>
      </c>
      <c r="C26635" s="1" t="s">
        <v>115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s="1" t="s">
        <v>182</v>
      </c>
      <c r="J26635" s="1" t="s">
        <v>12</v>
      </c>
      <c r="K26635" s="1" t="s">
        <v>74</v>
      </c>
      <c r="L26635" s="1" t="s">
        <v>75</v>
      </c>
      <c r="M26635" s="1" t="s">
        <v>192</v>
      </c>
      <c r="N26635">
        <v>3</v>
      </c>
    </row>
    <row r="26636" spans="1:14" x14ac:dyDescent="0.3">
      <c r="A26636">
        <v>26635</v>
      </c>
      <c r="B26636">
        <v>11730</v>
      </c>
      <c r="C26636" s="1" t="s">
        <v>2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s="1" t="s">
        <v>182</v>
      </c>
      <c r="J26636" s="1" t="s">
        <v>19</v>
      </c>
      <c r="K26636" s="1" t="s">
        <v>27</v>
      </c>
      <c r="L26636" s="1" t="s">
        <v>28</v>
      </c>
      <c r="M26636" s="1" t="s">
        <v>192</v>
      </c>
      <c r="N26636">
        <v>3</v>
      </c>
    </row>
    <row r="26637" spans="1:14" x14ac:dyDescent="0.3">
      <c r="A26637">
        <v>26636</v>
      </c>
      <c r="B26637">
        <v>11730</v>
      </c>
      <c r="C26637" s="1" t="s">
        <v>55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s="1" t="s">
        <v>184</v>
      </c>
      <c r="J26637" s="1" t="s">
        <v>23</v>
      </c>
      <c r="K26637" s="1" t="s">
        <v>56</v>
      </c>
      <c r="L26637" s="1" t="s">
        <v>57</v>
      </c>
      <c r="M26637" s="1" t="s">
        <v>192</v>
      </c>
      <c r="N26637">
        <v>3</v>
      </c>
    </row>
    <row r="26638" spans="1:14" x14ac:dyDescent="0.3">
      <c r="A26638">
        <v>26637</v>
      </c>
      <c r="B26638">
        <v>11731</v>
      </c>
      <c r="C26638" s="1" t="s">
        <v>158</v>
      </c>
      <c r="D26638">
        <v>1</v>
      </c>
      <c r="E26638" s="2">
        <v>42200</v>
      </c>
      <c r="F26638" s="3">
        <v>0.70040509259259254</v>
      </c>
      <c r="G26638">
        <v>16</v>
      </c>
      <c r="H26638">
        <v>16</v>
      </c>
      <c r="I26638" s="1" t="s">
        <v>182</v>
      </c>
      <c r="J26638" s="1" t="s">
        <v>12</v>
      </c>
      <c r="K26638" s="1" t="s">
        <v>90</v>
      </c>
      <c r="L26638" s="1" t="s">
        <v>91</v>
      </c>
      <c r="M26638" s="1" t="s">
        <v>192</v>
      </c>
      <c r="N26638">
        <v>3</v>
      </c>
    </row>
    <row r="26639" spans="1:14" x14ac:dyDescent="0.3">
      <c r="A26639">
        <v>26638</v>
      </c>
      <c r="B26639">
        <v>11731</v>
      </c>
      <c r="C26639" s="1" t="s">
        <v>125</v>
      </c>
      <c r="D26639">
        <v>1</v>
      </c>
      <c r="E26639" s="2">
        <v>42200</v>
      </c>
      <c r="F26639" s="3">
        <v>0.70040509259259254</v>
      </c>
      <c r="G26639">
        <v>17.5</v>
      </c>
      <c r="H26639">
        <v>17.5</v>
      </c>
      <c r="I26639" s="1" t="s">
        <v>184</v>
      </c>
      <c r="J26639" s="1" t="s">
        <v>12</v>
      </c>
      <c r="K26639" s="1" t="s">
        <v>126</v>
      </c>
      <c r="L26639" s="1" t="s">
        <v>127</v>
      </c>
      <c r="M26639" s="1" t="s">
        <v>192</v>
      </c>
      <c r="N26639">
        <v>3</v>
      </c>
    </row>
    <row r="26640" spans="1:14" x14ac:dyDescent="0.3">
      <c r="A26640">
        <v>26639</v>
      </c>
      <c r="B26640">
        <v>11732</v>
      </c>
      <c r="C26640" s="1" t="s">
        <v>80</v>
      </c>
      <c r="D26640">
        <v>1</v>
      </c>
      <c r="E26640" s="2">
        <v>42200</v>
      </c>
      <c r="F26640" s="3">
        <v>0.71850694444444441</v>
      </c>
      <c r="G26640">
        <v>12</v>
      </c>
      <c r="H26640">
        <v>12</v>
      </c>
      <c r="I26640" s="1" t="s">
        <v>185</v>
      </c>
      <c r="J26640" s="1" t="s">
        <v>12</v>
      </c>
      <c r="K26640" s="1" t="s">
        <v>81</v>
      </c>
      <c r="L26640" s="1" t="s">
        <v>82</v>
      </c>
      <c r="M26640" s="1" t="s">
        <v>192</v>
      </c>
      <c r="N26640">
        <v>3</v>
      </c>
    </row>
    <row r="26641" spans="1:14" x14ac:dyDescent="0.3">
      <c r="A26641">
        <v>26640</v>
      </c>
      <c r="B26641">
        <v>11732</v>
      </c>
      <c r="C26641" s="1" t="s">
        <v>86</v>
      </c>
      <c r="D26641">
        <v>1</v>
      </c>
      <c r="E26641" s="2">
        <v>42200</v>
      </c>
      <c r="F26641" s="3">
        <v>0.71850694444444441</v>
      </c>
      <c r="G26641">
        <v>17.950000762939453</v>
      </c>
      <c r="H26641">
        <v>17.950000762939453</v>
      </c>
      <c r="I26641" s="1" t="s">
        <v>184</v>
      </c>
      <c r="J26641" s="1" t="s">
        <v>19</v>
      </c>
      <c r="K26641" s="1" t="s">
        <v>87</v>
      </c>
      <c r="L26641" s="1" t="s">
        <v>88</v>
      </c>
      <c r="M26641" s="1" t="s">
        <v>192</v>
      </c>
      <c r="N26641">
        <v>3</v>
      </c>
    </row>
    <row r="26642" spans="1:14" x14ac:dyDescent="0.3">
      <c r="A26642">
        <v>26641</v>
      </c>
      <c r="B26642">
        <v>11733</v>
      </c>
      <c r="C26642" s="1" t="s">
        <v>160</v>
      </c>
      <c r="D26642">
        <v>1</v>
      </c>
      <c r="E26642" s="2">
        <v>42200</v>
      </c>
      <c r="F26642" s="3">
        <v>0.7207175925925926</v>
      </c>
      <c r="G26642">
        <v>23.649999618530273</v>
      </c>
      <c r="H26642">
        <v>23.649999618530273</v>
      </c>
      <c r="I26642" s="1" t="s">
        <v>185</v>
      </c>
      <c r="J26642" s="1" t="s">
        <v>23</v>
      </c>
      <c r="K26642" s="1" t="s">
        <v>161</v>
      </c>
      <c r="L26642" s="1" t="s">
        <v>162</v>
      </c>
      <c r="M26642" s="1" t="s">
        <v>192</v>
      </c>
      <c r="N26642">
        <v>3</v>
      </c>
    </row>
    <row r="26643" spans="1:14" x14ac:dyDescent="0.3">
      <c r="A26643">
        <v>26642</v>
      </c>
      <c r="B26643">
        <v>11733</v>
      </c>
      <c r="C26643" s="1" t="s">
        <v>109</v>
      </c>
      <c r="D26643">
        <v>1</v>
      </c>
      <c r="E26643" s="2">
        <v>42200</v>
      </c>
      <c r="F26643" s="3">
        <v>0.7207175925925926</v>
      </c>
      <c r="G26643">
        <v>20.25</v>
      </c>
      <c r="H26643">
        <v>20.25</v>
      </c>
      <c r="I26643" s="1" t="s">
        <v>184</v>
      </c>
      <c r="J26643" s="1" t="s">
        <v>23</v>
      </c>
      <c r="K26643" s="1" t="s">
        <v>110</v>
      </c>
      <c r="L26643" s="1" t="s">
        <v>111</v>
      </c>
      <c r="M26643" s="1" t="s">
        <v>192</v>
      </c>
      <c r="N26643">
        <v>3</v>
      </c>
    </row>
    <row r="26644" spans="1:14" x14ac:dyDescent="0.3">
      <c r="A26644">
        <v>26643</v>
      </c>
      <c r="B26644">
        <v>11734</v>
      </c>
      <c r="C26644" s="1" t="s">
        <v>130</v>
      </c>
      <c r="D26644">
        <v>1</v>
      </c>
      <c r="E26644" s="2">
        <v>42200</v>
      </c>
      <c r="F26644" s="3">
        <v>0.72365740740740736</v>
      </c>
      <c r="G26644">
        <v>16.75</v>
      </c>
      <c r="H26644">
        <v>16.75</v>
      </c>
      <c r="I26644" s="1" t="s">
        <v>182</v>
      </c>
      <c r="J26644" s="1" t="s">
        <v>30</v>
      </c>
      <c r="K26644" s="1" t="s">
        <v>120</v>
      </c>
      <c r="L26644" s="1" t="s">
        <v>121</v>
      </c>
      <c r="M26644" s="1" t="s">
        <v>192</v>
      </c>
      <c r="N26644">
        <v>3</v>
      </c>
    </row>
    <row r="26645" spans="1:14" x14ac:dyDescent="0.3">
      <c r="A26645">
        <v>26644</v>
      </c>
      <c r="B26645">
        <v>11734</v>
      </c>
      <c r="C26645" s="1" t="s">
        <v>128</v>
      </c>
      <c r="D26645">
        <v>1</v>
      </c>
      <c r="E26645" s="2">
        <v>42200</v>
      </c>
      <c r="F26645" s="3">
        <v>0.72365740740740736</v>
      </c>
      <c r="G26645">
        <v>10.5</v>
      </c>
      <c r="H26645">
        <v>10.5</v>
      </c>
      <c r="I26645" s="1" t="s">
        <v>185</v>
      </c>
      <c r="J26645" s="1" t="s">
        <v>12</v>
      </c>
      <c r="K26645" s="1" t="s">
        <v>13</v>
      </c>
      <c r="L26645" s="1" t="s">
        <v>14</v>
      </c>
      <c r="M26645" s="1" t="s">
        <v>192</v>
      </c>
      <c r="N26645">
        <v>3</v>
      </c>
    </row>
    <row r="26646" spans="1:14" x14ac:dyDescent="0.3">
      <c r="A26646">
        <v>26645</v>
      </c>
      <c r="B26646">
        <v>11735</v>
      </c>
      <c r="C26646" s="1" t="s">
        <v>92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s="1" t="s">
        <v>182</v>
      </c>
      <c r="J26646" s="1" t="s">
        <v>23</v>
      </c>
      <c r="K26646" s="1" t="s">
        <v>93</v>
      </c>
      <c r="L26646" s="1" t="s">
        <v>94</v>
      </c>
      <c r="M26646" s="1" t="s">
        <v>192</v>
      </c>
      <c r="N26646">
        <v>3</v>
      </c>
    </row>
    <row r="26647" spans="1:14" x14ac:dyDescent="0.3">
      <c r="A26647">
        <v>26646</v>
      </c>
      <c r="B26647">
        <v>11735</v>
      </c>
      <c r="C26647" s="1" t="s">
        <v>99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s="1" t="s">
        <v>182</v>
      </c>
      <c r="J26647" s="1" t="s">
        <v>19</v>
      </c>
      <c r="K26647" s="1" t="s">
        <v>100</v>
      </c>
      <c r="L26647" s="1" t="s">
        <v>101</v>
      </c>
      <c r="M26647" s="1" t="s">
        <v>192</v>
      </c>
      <c r="N26647">
        <v>3</v>
      </c>
    </row>
    <row r="26648" spans="1:14" x14ac:dyDescent="0.3">
      <c r="A26648">
        <v>26647</v>
      </c>
      <c r="B26648">
        <v>11736</v>
      </c>
      <c r="C26648" s="1" t="s">
        <v>144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s="1" t="s">
        <v>185</v>
      </c>
      <c r="J26648" s="1" t="s">
        <v>23</v>
      </c>
      <c r="K26648" s="1" t="s">
        <v>110</v>
      </c>
      <c r="L26648" s="1" t="s">
        <v>111</v>
      </c>
      <c r="M26648" s="1" t="s">
        <v>192</v>
      </c>
      <c r="N26648">
        <v>3</v>
      </c>
    </row>
    <row r="26649" spans="1:14" x14ac:dyDescent="0.3">
      <c r="A26649">
        <v>26648</v>
      </c>
      <c r="B26649">
        <v>11736</v>
      </c>
      <c r="C26649" s="1" t="s">
        <v>118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s="1" t="s">
        <v>184</v>
      </c>
      <c r="J26649" s="1" t="s">
        <v>19</v>
      </c>
      <c r="K26649" s="1" t="s">
        <v>62</v>
      </c>
      <c r="L26649" s="1" t="s">
        <v>63</v>
      </c>
      <c r="M26649" s="1" t="s">
        <v>192</v>
      </c>
      <c r="N26649">
        <v>3</v>
      </c>
    </row>
    <row r="26650" spans="1:14" x14ac:dyDescent="0.3">
      <c r="A26650">
        <v>26649</v>
      </c>
      <c r="B26650">
        <v>11737</v>
      </c>
      <c r="C26650" s="1" t="s">
        <v>58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s="1" t="s">
        <v>184</v>
      </c>
      <c r="J26650" s="1" t="s">
        <v>19</v>
      </c>
      <c r="K26650" s="1" t="s">
        <v>59</v>
      </c>
      <c r="L26650" s="1" t="s">
        <v>60</v>
      </c>
      <c r="M26650" s="1" t="s">
        <v>192</v>
      </c>
      <c r="N26650">
        <v>3</v>
      </c>
    </row>
    <row r="26651" spans="1:14" x14ac:dyDescent="0.3">
      <c r="A26651">
        <v>26650</v>
      </c>
      <c r="B26651">
        <v>11737</v>
      </c>
      <c r="C26651" s="1" t="s">
        <v>118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s="1" t="s">
        <v>184</v>
      </c>
      <c r="J26651" s="1" t="s">
        <v>19</v>
      </c>
      <c r="K26651" s="1" t="s">
        <v>62</v>
      </c>
      <c r="L26651" s="1" t="s">
        <v>63</v>
      </c>
      <c r="M26651" s="1" t="s">
        <v>192</v>
      </c>
      <c r="N26651">
        <v>3</v>
      </c>
    </row>
    <row r="26652" spans="1:14" x14ac:dyDescent="0.3">
      <c r="A26652">
        <v>26651</v>
      </c>
      <c r="B26652">
        <v>11738</v>
      </c>
      <c r="C26652" s="1" t="s">
        <v>80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s="1" t="s">
        <v>185</v>
      </c>
      <c r="J26652" s="1" t="s">
        <v>12</v>
      </c>
      <c r="K26652" s="1" t="s">
        <v>81</v>
      </c>
      <c r="L26652" s="1" t="s">
        <v>82</v>
      </c>
      <c r="M26652" s="1" t="s">
        <v>192</v>
      </c>
      <c r="N26652">
        <v>3</v>
      </c>
    </row>
    <row r="26653" spans="1:14" x14ac:dyDescent="0.3">
      <c r="A26653">
        <v>26652</v>
      </c>
      <c r="B26653">
        <v>11738</v>
      </c>
      <c r="C26653" s="1" t="s">
        <v>64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s="1" t="s">
        <v>184</v>
      </c>
      <c r="J26653" s="1" t="s">
        <v>19</v>
      </c>
      <c r="K26653" s="1" t="s">
        <v>27</v>
      </c>
      <c r="L26653" s="1" t="s">
        <v>28</v>
      </c>
      <c r="M26653" s="1" t="s">
        <v>192</v>
      </c>
      <c r="N26653">
        <v>3</v>
      </c>
    </row>
    <row r="26654" spans="1:14" x14ac:dyDescent="0.3">
      <c r="A26654">
        <v>26653</v>
      </c>
      <c r="B26654">
        <v>11738</v>
      </c>
      <c r="C26654" s="1" t="s">
        <v>54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s="1" t="s">
        <v>185</v>
      </c>
      <c r="J26654" s="1" t="s">
        <v>19</v>
      </c>
      <c r="K26654" s="1" t="s">
        <v>27</v>
      </c>
      <c r="L26654" s="1" t="s">
        <v>28</v>
      </c>
      <c r="M26654" s="1" t="s">
        <v>192</v>
      </c>
      <c r="N26654">
        <v>3</v>
      </c>
    </row>
    <row r="26655" spans="1:14" x14ac:dyDescent="0.3">
      <c r="A26655">
        <v>26654</v>
      </c>
      <c r="B26655">
        <v>11738</v>
      </c>
      <c r="C26655" s="1" t="s">
        <v>73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s="1" t="s">
        <v>184</v>
      </c>
      <c r="J26655" s="1" t="s">
        <v>12</v>
      </c>
      <c r="K26655" s="1" t="s">
        <v>74</v>
      </c>
      <c r="L26655" s="1" t="s">
        <v>75</v>
      </c>
      <c r="M26655" s="1" t="s">
        <v>192</v>
      </c>
      <c r="N26655">
        <v>3</v>
      </c>
    </row>
    <row r="26656" spans="1:14" x14ac:dyDescent="0.3">
      <c r="A26656">
        <v>26655</v>
      </c>
      <c r="B26656">
        <v>11739</v>
      </c>
      <c r="C26656" s="1" t="s">
        <v>73</v>
      </c>
      <c r="D26656">
        <v>1</v>
      </c>
      <c r="E26656" s="2">
        <v>42200</v>
      </c>
      <c r="F26656" s="3">
        <v>0.74351851851851847</v>
      </c>
      <c r="G26656">
        <v>15.25</v>
      </c>
      <c r="H26656">
        <v>15.25</v>
      </c>
      <c r="I26656" s="1" t="s">
        <v>184</v>
      </c>
      <c r="J26656" s="1" t="s">
        <v>12</v>
      </c>
      <c r="K26656" s="1" t="s">
        <v>74</v>
      </c>
      <c r="L26656" s="1" t="s">
        <v>75</v>
      </c>
      <c r="M26656" s="1" t="s">
        <v>192</v>
      </c>
      <c r="N26656">
        <v>3</v>
      </c>
    </row>
    <row r="26657" spans="1:14" x14ac:dyDescent="0.3">
      <c r="A26657">
        <v>26656</v>
      </c>
      <c r="B26657">
        <v>11740</v>
      </c>
      <c r="C26657" s="1" t="s">
        <v>142</v>
      </c>
      <c r="D26657">
        <v>1</v>
      </c>
      <c r="E26657" s="2">
        <v>42200</v>
      </c>
      <c r="F26657" s="3">
        <v>0.76863425925925921</v>
      </c>
      <c r="G26657">
        <v>16.75</v>
      </c>
      <c r="H26657">
        <v>16.75</v>
      </c>
      <c r="I26657" s="1" t="s">
        <v>182</v>
      </c>
      <c r="J26657" s="1" t="s">
        <v>30</v>
      </c>
      <c r="K26657" s="1" t="s">
        <v>66</v>
      </c>
      <c r="L26657" s="1" t="s">
        <v>67</v>
      </c>
      <c r="M26657" s="1" t="s">
        <v>192</v>
      </c>
      <c r="N26657">
        <v>3</v>
      </c>
    </row>
    <row r="26658" spans="1:14" x14ac:dyDescent="0.3">
      <c r="A26658">
        <v>26657</v>
      </c>
      <c r="B26658">
        <v>11740</v>
      </c>
      <c r="C26658" s="1" t="s">
        <v>29</v>
      </c>
      <c r="D26658">
        <v>1</v>
      </c>
      <c r="E26658" s="2">
        <v>42200</v>
      </c>
      <c r="F26658" s="3">
        <v>0.76863425925925921</v>
      </c>
      <c r="G26658">
        <v>20.75</v>
      </c>
      <c r="H26658">
        <v>20.75</v>
      </c>
      <c r="I26658" s="1" t="s">
        <v>184</v>
      </c>
      <c r="J26658" s="1" t="s">
        <v>30</v>
      </c>
      <c r="K26658" s="1" t="s">
        <v>31</v>
      </c>
      <c r="L26658" s="1" t="s">
        <v>32</v>
      </c>
      <c r="M26658" s="1" t="s">
        <v>192</v>
      </c>
      <c r="N26658">
        <v>3</v>
      </c>
    </row>
    <row r="26659" spans="1:14" x14ac:dyDescent="0.3">
      <c r="A26659">
        <v>26658</v>
      </c>
      <c r="B26659">
        <v>11741</v>
      </c>
      <c r="C26659" s="1" t="s">
        <v>117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s="1" t="s">
        <v>182</v>
      </c>
      <c r="J26659" s="1" t="s">
        <v>23</v>
      </c>
      <c r="K26659" s="1" t="s">
        <v>110</v>
      </c>
      <c r="L26659" s="1" t="s">
        <v>111</v>
      </c>
      <c r="M26659" s="1" t="s">
        <v>192</v>
      </c>
      <c r="N26659">
        <v>3</v>
      </c>
    </row>
    <row r="26660" spans="1:14" x14ac:dyDescent="0.3">
      <c r="A26660">
        <v>26659</v>
      </c>
      <c r="B26660">
        <v>11741</v>
      </c>
      <c r="C26660" s="1" t="s">
        <v>146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s="1" t="s">
        <v>185</v>
      </c>
      <c r="J26660" s="1" t="s">
        <v>30</v>
      </c>
      <c r="K26660" s="1" t="s">
        <v>31</v>
      </c>
      <c r="L26660" s="1" t="s">
        <v>32</v>
      </c>
      <c r="M26660" s="1" t="s">
        <v>192</v>
      </c>
      <c r="N26660">
        <v>3</v>
      </c>
    </row>
    <row r="26661" spans="1:14" x14ac:dyDescent="0.3">
      <c r="A26661">
        <v>26660</v>
      </c>
      <c r="B26661">
        <v>11742</v>
      </c>
      <c r="C26661" s="1" t="s">
        <v>92</v>
      </c>
      <c r="D26661">
        <v>1</v>
      </c>
      <c r="E26661" s="2">
        <v>42200</v>
      </c>
      <c r="F26661" s="3">
        <v>0.77422453703703709</v>
      </c>
      <c r="G26661">
        <v>16.25</v>
      </c>
      <c r="H26661">
        <v>16.25</v>
      </c>
      <c r="I26661" s="1" t="s">
        <v>182</v>
      </c>
      <c r="J26661" s="1" t="s">
        <v>23</v>
      </c>
      <c r="K26661" s="1" t="s">
        <v>93</v>
      </c>
      <c r="L26661" s="1" t="s">
        <v>94</v>
      </c>
      <c r="M26661" s="1" t="s">
        <v>192</v>
      </c>
      <c r="N26661">
        <v>3</v>
      </c>
    </row>
    <row r="26662" spans="1:14" x14ac:dyDescent="0.3">
      <c r="A26662">
        <v>26661</v>
      </c>
      <c r="B26662">
        <v>11742</v>
      </c>
      <c r="C26662" s="1" t="s">
        <v>156</v>
      </c>
      <c r="D26662">
        <v>1</v>
      </c>
      <c r="E26662" s="2">
        <v>42200</v>
      </c>
      <c r="F26662" s="3">
        <v>0.77422453703703709</v>
      </c>
      <c r="G26662">
        <v>12</v>
      </c>
      <c r="H26662">
        <v>12</v>
      </c>
      <c r="I26662" s="1" t="s">
        <v>185</v>
      </c>
      <c r="J26662" s="1" t="s">
        <v>19</v>
      </c>
      <c r="K26662" s="1" t="s">
        <v>100</v>
      </c>
      <c r="L26662" s="1" t="s">
        <v>101</v>
      </c>
      <c r="M26662" s="1" t="s">
        <v>192</v>
      </c>
      <c r="N26662">
        <v>3</v>
      </c>
    </row>
    <row r="26663" spans="1:14" x14ac:dyDescent="0.3">
      <c r="A26663">
        <v>26662</v>
      </c>
      <c r="B26663">
        <v>11742</v>
      </c>
      <c r="C26663" s="1" t="s">
        <v>167</v>
      </c>
      <c r="D26663">
        <v>1</v>
      </c>
      <c r="E26663" s="2">
        <v>42200</v>
      </c>
      <c r="F26663" s="3">
        <v>0.77422453703703709</v>
      </c>
      <c r="G26663">
        <v>12.5</v>
      </c>
      <c r="H26663">
        <v>12.5</v>
      </c>
      <c r="I26663" s="1" t="s">
        <v>185</v>
      </c>
      <c r="J26663" s="1" t="s">
        <v>23</v>
      </c>
      <c r="K26663" s="1" t="s">
        <v>84</v>
      </c>
      <c r="L26663" s="1" t="s">
        <v>85</v>
      </c>
      <c r="M26663" s="1" t="s">
        <v>192</v>
      </c>
      <c r="N26663">
        <v>3</v>
      </c>
    </row>
    <row r="26664" spans="1:14" x14ac:dyDescent="0.3">
      <c r="A26664">
        <v>26663</v>
      </c>
      <c r="B26664">
        <v>11742</v>
      </c>
      <c r="C26664" s="1" t="s">
        <v>58</v>
      </c>
      <c r="D26664">
        <v>1</v>
      </c>
      <c r="E26664" s="2">
        <v>42200</v>
      </c>
      <c r="F26664" s="3">
        <v>0.77422453703703709</v>
      </c>
      <c r="G26664">
        <v>20.75</v>
      </c>
      <c r="H26664">
        <v>20.75</v>
      </c>
      <c r="I26664" s="1" t="s">
        <v>184</v>
      </c>
      <c r="J26664" s="1" t="s">
        <v>19</v>
      </c>
      <c r="K26664" s="1" t="s">
        <v>59</v>
      </c>
      <c r="L26664" s="1" t="s">
        <v>60</v>
      </c>
      <c r="M26664" s="1" t="s">
        <v>192</v>
      </c>
      <c r="N26664">
        <v>3</v>
      </c>
    </row>
    <row r="26665" spans="1:14" x14ac:dyDescent="0.3">
      <c r="A26665">
        <v>26664</v>
      </c>
      <c r="B26665">
        <v>11743</v>
      </c>
      <c r="C26665" s="1" t="s">
        <v>135</v>
      </c>
      <c r="D26665">
        <v>1</v>
      </c>
      <c r="E26665" s="2">
        <v>42200</v>
      </c>
      <c r="F26665" s="3">
        <v>0.79037037037037039</v>
      </c>
      <c r="G26665">
        <v>16.75</v>
      </c>
      <c r="H26665">
        <v>16.75</v>
      </c>
      <c r="I26665" s="1" t="s">
        <v>182</v>
      </c>
      <c r="J26665" s="1" t="s">
        <v>30</v>
      </c>
      <c r="K26665" s="1" t="s">
        <v>78</v>
      </c>
      <c r="L26665" s="1" t="s">
        <v>79</v>
      </c>
      <c r="M26665" s="1" t="s">
        <v>192</v>
      </c>
      <c r="N26665">
        <v>3</v>
      </c>
    </row>
    <row r="26666" spans="1:14" x14ac:dyDescent="0.3">
      <c r="A26666">
        <v>26665</v>
      </c>
      <c r="B26666">
        <v>11744</v>
      </c>
      <c r="C26666" s="1" t="s">
        <v>86</v>
      </c>
      <c r="D26666">
        <v>1</v>
      </c>
      <c r="E26666" s="2">
        <v>42200</v>
      </c>
      <c r="F26666" s="3">
        <v>0.79966435185185181</v>
      </c>
      <c r="G26666">
        <v>17.950000762939453</v>
      </c>
      <c r="H26666">
        <v>17.950000762939453</v>
      </c>
      <c r="I26666" s="1" t="s">
        <v>184</v>
      </c>
      <c r="J26666" s="1" t="s">
        <v>19</v>
      </c>
      <c r="K26666" s="1" t="s">
        <v>87</v>
      </c>
      <c r="L26666" s="1" t="s">
        <v>88</v>
      </c>
      <c r="M26666" s="1" t="s">
        <v>192</v>
      </c>
      <c r="N26666">
        <v>3</v>
      </c>
    </row>
    <row r="26667" spans="1:14" x14ac:dyDescent="0.3">
      <c r="A26667">
        <v>26666</v>
      </c>
      <c r="B26667">
        <v>11744</v>
      </c>
      <c r="C26667" s="1" t="s">
        <v>132</v>
      </c>
      <c r="D26667">
        <v>1</v>
      </c>
      <c r="E26667" s="2">
        <v>42200</v>
      </c>
      <c r="F26667" s="3">
        <v>0.79966435185185181</v>
      </c>
      <c r="G26667">
        <v>12.5</v>
      </c>
      <c r="H26667">
        <v>12.5</v>
      </c>
      <c r="I26667" s="1" t="s">
        <v>185</v>
      </c>
      <c r="J26667" s="1" t="s">
        <v>19</v>
      </c>
      <c r="K26667" s="1" t="s">
        <v>59</v>
      </c>
      <c r="L26667" s="1" t="s">
        <v>60</v>
      </c>
      <c r="M26667" s="1" t="s">
        <v>192</v>
      </c>
      <c r="N26667">
        <v>3</v>
      </c>
    </row>
    <row r="26668" spans="1:14" x14ac:dyDescent="0.3">
      <c r="A26668">
        <v>26667</v>
      </c>
      <c r="B26668">
        <v>11745</v>
      </c>
      <c r="C26668" s="1" t="s">
        <v>122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s="1" t="s">
        <v>185</v>
      </c>
      <c r="J26668" s="1" t="s">
        <v>12</v>
      </c>
      <c r="K26668" s="1" t="s">
        <v>74</v>
      </c>
      <c r="L26668" s="1" t="s">
        <v>75</v>
      </c>
      <c r="M26668" s="1" t="s">
        <v>192</v>
      </c>
      <c r="N26668">
        <v>3</v>
      </c>
    </row>
    <row r="26669" spans="1:14" x14ac:dyDescent="0.3">
      <c r="A26669">
        <v>26668</v>
      </c>
      <c r="B26669">
        <v>11745</v>
      </c>
      <c r="C26669" s="1" t="s">
        <v>157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s="1" t="s">
        <v>182</v>
      </c>
      <c r="J26669" s="1" t="s">
        <v>19</v>
      </c>
      <c r="K26669" s="1" t="s">
        <v>106</v>
      </c>
      <c r="L26669" s="1" t="s">
        <v>107</v>
      </c>
      <c r="M26669" s="1" t="s">
        <v>192</v>
      </c>
      <c r="N26669">
        <v>3</v>
      </c>
    </row>
    <row r="26670" spans="1:14" x14ac:dyDescent="0.3">
      <c r="A26670">
        <v>26669</v>
      </c>
      <c r="B26670">
        <v>11746</v>
      </c>
      <c r="C26670" s="1" t="s">
        <v>138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s="1" t="s">
        <v>185</v>
      </c>
      <c r="J26670" s="1" t="s">
        <v>12</v>
      </c>
      <c r="K26670" s="1" t="s">
        <v>126</v>
      </c>
      <c r="L26670" s="1" t="s">
        <v>127</v>
      </c>
      <c r="M26670" s="1" t="s">
        <v>192</v>
      </c>
      <c r="N26670">
        <v>3</v>
      </c>
    </row>
    <row r="26671" spans="1:14" x14ac:dyDescent="0.3">
      <c r="A26671">
        <v>26670</v>
      </c>
      <c r="B26671">
        <v>11747</v>
      </c>
      <c r="C26671" s="1" t="s">
        <v>86</v>
      </c>
      <c r="D26671">
        <v>1</v>
      </c>
      <c r="E26671" s="2">
        <v>42200</v>
      </c>
      <c r="F26671" s="3">
        <v>0.84127314814814813</v>
      </c>
      <c r="G26671">
        <v>17.950000762939453</v>
      </c>
      <c r="H26671">
        <v>17.950000762939453</v>
      </c>
      <c r="I26671" s="1" t="s">
        <v>184</v>
      </c>
      <c r="J26671" s="1" t="s">
        <v>19</v>
      </c>
      <c r="K26671" s="1" t="s">
        <v>87</v>
      </c>
      <c r="L26671" s="1" t="s">
        <v>88</v>
      </c>
      <c r="M26671" s="1" t="s">
        <v>192</v>
      </c>
      <c r="N26671">
        <v>3</v>
      </c>
    </row>
    <row r="26672" spans="1:14" x14ac:dyDescent="0.3">
      <c r="A26672">
        <v>26671</v>
      </c>
      <c r="B26672">
        <v>11747</v>
      </c>
      <c r="C26672" s="1" t="s">
        <v>47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s="1" t="s">
        <v>185</v>
      </c>
      <c r="J26672" s="1" t="s">
        <v>19</v>
      </c>
      <c r="K26672" s="1" t="s">
        <v>48</v>
      </c>
      <c r="L26672" s="1" t="s">
        <v>49</v>
      </c>
      <c r="M26672" s="1" t="s">
        <v>192</v>
      </c>
      <c r="N26672">
        <v>3</v>
      </c>
    </row>
    <row r="26673" spans="1:14" x14ac:dyDescent="0.3">
      <c r="A26673">
        <v>26672</v>
      </c>
      <c r="B26673">
        <v>11747</v>
      </c>
      <c r="C26673" s="1" t="s">
        <v>8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s="1" t="s">
        <v>185</v>
      </c>
      <c r="J26673" s="1" t="s">
        <v>12</v>
      </c>
      <c r="K26673" s="1" t="s">
        <v>90</v>
      </c>
      <c r="L26673" s="1" t="s">
        <v>91</v>
      </c>
      <c r="M26673" s="1" t="s">
        <v>192</v>
      </c>
      <c r="N26673">
        <v>3</v>
      </c>
    </row>
    <row r="26674" spans="1:14" x14ac:dyDescent="0.3">
      <c r="A26674">
        <v>26673</v>
      </c>
      <c r="B26674">
        <v>11747</v>
      </c>
      <c r="C26674" s="1" t="s">
        <v>118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s="1" t="s">
        <v>184</v>
      </c>
      <c r="J26674" s="1" t="s">
        <v>19</v>
      </c>
      <c r="K26674" s="1" t="s">
        <v>62</v>
      </c>
      <c r="L26674" s="1" t="s">
        <v>63</v>
      </c>
      <c r="M26674" s="1" t="s">
        <v>192</v>
      </c>
      <c r="N26674">
        <v>3</v>
      </c>
    </row>
    <row r="26675" spans="1:14" x14ac:dyDescent="0.3">
      <c r="A26675">
        <v>26674</v>
      </c>
      <c r="B26675">
        <v>11748</v>
      </c>
      <c r="C26675" s="1" t="s">
        <v>86</v>
      </c>
      <c r="D26675">
        <v>1</v>
      </c>
      <c r="E26675" s="2">
        <v>42200</v>
      </c>
      <c r="F26675" s="3">
        <v>0.8580902777777778</v>
      </c>
      <c r="G26675">
        <v>17.950000762939453</v>
      </c>
      <c r="H26675">
        <v>17.950000762939453</v>
      </c>
      <c r="I26675" s="1" t="s">
        <v>184</v>
      </c>
      <c r="J26675" s="1" t="s">
        <v>19</v>
      </c>
      <c r="K26675" s="1" t="s">
        <v>87</v>
      </c>
      <c r="L26675" s="1" t="s">
        <v>88</v>
      </c>
      <c r="M26675" s="1" t="s">
        <v>192</v>
      </c>
      <c r="N26675">
        <v>3</v>
      </c>
    </row>
    <row r="26676" spans="1:14" x14ac:dyDescent="0.3">
      <c r="A26676">
        <v>26675</v>
      </c>
      <c r="B26676">
        <v>11749</v>
      </c>
      <c r="C26676" s="1" t="s">
        <v>131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s="1" t="s">
        <v>184</v>
      </c>
      <c r="J26676" s="1" t="s">
        <v>23</v>
      </c>
      <c r="K26676" s="1" t="s">
        <v>103</v>
      </c>
      <c r="L26676" s="1" t="s">
        <v>104</v>
      </c>
      <c r="M26676" s="1" t="s">
        <v>192</v>
      </c>
      <c r="N26676">
        <v>3</v>
      </c>
    </row>
    <row r="26677" spans="1:14" x14ac:dyDescent="0.3">
      <c r="A26677">
        <v>26676</v>
      </c>
      <c r="B26677">
        <v>11749</v>
      </c>
      <c r="C26677" s="1" t="s">
        <v>167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s="1" t="s">
        <v>185</v>
      </c>
      <c r="J26677" s="1" t="s">
        <v>23</v>
      </c>
      <c r="K26677" s="1" t="s">
        <v>84</v>
      </c>
      <c r="L26677" s="1" t="s">
        <v>85</v>
      </c>
      <c r="M26677" s="1" t="s">
        <v>192</v>
      </c>
      <c r="N26677">
        <v>3</v>
      </c>
    </row>
    <row r="26678" spans="1:14" x14ac:dyDescent="0.3">
      <c r="A26678">
        <v>26677</v>
      </c>
      <c r="B26678">
        <v>11749</v>
      </c>
      <c r="C26678" s="1" t="s">
        <v>136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s="1" t="s">
        <v>186</v>
      </c>
      <c r="J26678" s="1" t="s">
        <v>12</v>
      </c>
      <c r="K26678" s="1" t="s">
        <v>41</v>
      </c>
      <c r="L26678" s="1" t="s">
        <v>42</v>
      </c>
      <c r="M26678" s="1" t="s">
        <v>192</v>
      </c>
      <c r="N26678">
        <v>3</v>
      </c>
    </row>
    <row r="26679" spans="1:14" x14ac:dyDescent="0.3">
      <c r="A26679">
        <v>26678</v>
      </c>
      <c r="B26679">
        <v>11750</v>
      </c>
      <c r="C26679" s="1" t="s">
        <v>18</v>
      </c>
      <c r="D26679">
        <v>1</v>
      </c>
      <c r="E26679" s="2">
        <v>42200</v>
      </c>
      <c r="F26679" s="3">
        <v>0.90172453703703703</v>
      </c>
      <c r="G26679">
        <v>18.5</v>
      </c>
      <c r="H26679">
        <v>18.5</v>
      </c>
      <c r="I26679" s="1" t="s">
        <v>184</v>
      </c>
      <c r="J26679" s="1" t="s">
        <v>19</v>
      </c>
      <c r="K26679" s="1" t="s">
        <v>20</v>
      </c>
      <c r="L26679" s="1" t="s">
        <v>21</v>
      </c>
      <c r="M26679" s="1" t="s">
        <v>192</v>
      </c>
      <c r="N26679">
        <v>3</v>
      </c>
    </row>
    <row r="26680" spans="1:14" x14ac:dyDescent="0.3">
      <c r="A26680">
        <v>26679</v>
      </c>
      <c r="B26680">
        <v>11751</v>
      </c>
      <c r="C26680" s="1" t="s">
        <v>68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s="1" t="s">
        <v>184</v>
      </c>
      <c r="J26680" s="1" t="s">
        <v>30</v>
      </c>
      <c r="K26680" s="1" t="s">
        <v>38</v>
      </c>
      <c r="L26680" s="1" t="s">
        <v>39</v>
      </c>
      <c r="M26680" s="1" t="s">
        <v>192</v>
      </c>
      <c r="N26680">
        <v>3</v>
      </c>
    </row>
    <row r="26681" spans="1:14" x14ac:dyDescent="0.3">
      <c r="A26681">
        <v>26680</v>
      </c>
      <c r="B26681">
        <v>11751</v>
      </c>
      <c r="C26681" s="1" t="s">
        <v>80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s="1" t="s">
        <v>185</v>
      </c>
      <c r="J26681" s="1" t="s">
        <v>12</v>
      </c>
      <c r="K26681" s="1" t="s">
        <v>81</v>
      </c>
      <c r="L26681" s="1" t="s">
        <v>82</v>
      </c>
      <c r="M26681" s="1" t="s">
        <v>192</v>
      </c>
      <c r="N26681">
        <v>3</v>
      </c>
    </row>
    <row r="26682" spans="1:14" x14ac:dyDescent="0.3">
      <c r="A26682">
        <v>26681</v>
      </c>
      <c r="B26682">
        <v>11751</v>
      </c>
      <c r="C26682" s="1" t="s">
        <v>8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s="1" t="s">
        <v>185</v>
      </c>
      <c r="J26682" s="1" t="s">
        <v>12</v>
      </c>
      <c r="K26682" s="1" t="s">
        <v>90</v>
      </c>
      <c r="L26682" s="1" t="s">
        <v>91</v>
      </c>
      <c r="M26682" s="1" t="s">
        <v>192</v>
      </c>
      <c r="N26682">
        <v>3</v>
      </c>
    </row>
    <row r="26683" spans="1:14" x14ac:dyDescent="0.3">
      <c r="A26683">
        <v>26682</v>
      </c>
      <c r="B26683">
        <v>11751</v>
      </c>
      <c r="C26683" s="1" t="s">
        <v>157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s="1" t="s">
        <v>182</v>
      </c>
      <c r="J26683" s="1" t="s">
        <v>19</v>
      </c>
      <c r="K26683" s="1" t="s">
        <v>106</v>
      </c>
      <c r="L26683" s="1" t="s">
        <v>107</v>
      </c>
      <c r="M26683" s="1" t="s">
        <v>192</v>
      </c>
      <c r="N26683">
        <v>3</v>
      </c>
    </row>
    <row r="26684" spans="1:14" x14ac:dyDescent="0.3">
      <c r="A26684">
        <v>26683</v>
      </c>
      <c r="B26684">
        <v>11752</v>
      </c>
      <c r="C26684" s="1" t="s">
        <v>136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s="1" t="s">
        <v>186</v>
      </c>
      <c r="J26684" s="1" t="s">
        <v>12</v>
      </c>
      <c r="K26684" s="1" t="s">
        <v>41</v>
      </c>
      <c r="L26684" s="1" t="s">
        <v>42</v>
      </c>
      <c r="M26684" s="1" t="s">
        <v>192</v>
      </c>
      <c r="N26684">
        <v>3</v>
      </c>
    </row>
    <row r="26685" spans="1:14" x14ac:dyDescent="0.3">
      <c r="A26685">
        <v>26684</v>
      </c>
      <c r="B26685">
        <v>11753</v>
      </c>
      <c r="C26685" s="1" t="s">
        <v>15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s="1" t="s">
        <v>182</v>
      </c>
      <c r="J26685" s="1" t="s">
        <v>12</v>
      </c>
      <c r="K26685" s="1" t="s">
        <v>16</v>
      </c>
      <c r="L26685" s="1" t="s">
        <v>17</v>
      </c>
      <c r="M26685" s="1" t="s">
        <v>192</v>
      </c>
      <c r="N26685">
        <v>3</v>
      </c>
    </row>
    <row r="26686" spans="1:14" x14ac:dyDescent="0.3">
      <c r="A26686">
        <v>26685</v>
      </c>
      <c r="B26686">
        <v>11753</v>
      </c>
      <c r="C26686" s="1" t="s">
        <v>3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s="1" t="s">
        <v>182</v>
      </c>
      <c r="J26686" s="1" t="s">
        <v>23</v>
      </c>
      <c r="K26686" s="1" t="s">
        <v>24</v>
      </c>
      <c r="L26686" s="1" t="s">
        <v>25</v>
      </c>
      <c r="M26686" s="1" t="s">
        <v>192</v>
      </c>
      <c r="N26686">
        <v>3</v>
      </c>
    </row>
    <row r="26687" spans="1:14" x14ac:dyDescent="0.3">
      <c r="A26687">
        <v>26686</v>
      </c>
      <c r="B26687">
        <v>11753</v>
      </c>
      <c r="C26687" s="1" t="s">
        <v>139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s="1" t="s">
        <v>182</v>
      </c>
      <c r="J26687" s="1" t="s">
        <v>23</v>
      </c>
      <c r="K26687" s="1" t="s">
        <v>44</v>
      </c>
      <c r="L26687" s="1" t="s">
        <v>45</v>
      </c>
      <c r="M26687" s="1" t="s">
        <v>192</v>
      </c>
      <c r="N26687">
        <v>3</v>
      </c>
    </row>
    <row r="26688" spans="1:14" x14ac:dyDescent="0.3">
      <c r="A26688">
        <v>26687</v>
      </c>
      <c r="B26688">
        <v>11753</v>
      </c>
      <c r="C26688" s="1" t="s">
        <v>29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s="1" t="s">
        <v>184</v>
      </c>
      <c r="J26688" s="1" t="s">
        <v>30</v>
      </c>
      <c r="K26688" s="1" t="s">
        <v>31</v>
      </c>
      <c r="L26688" s="1" t="s">
        <v>32</v>
      </c>
      <c r="M26688" s="1" t="s">
        <v>192</v>
      </c>
      <c r="N26688">
        <v>3</v>
      </c>
    </row>
    <row r="26689" spans="1:14" x14ac:dyDescent="0.3">
      <c r="A26689">
        <v>26688</v>
      </c>
      <c r="B26689">
        <v>11754</v>
      </c>
      <c r="C26689" s="1" t="s">
        <v>33</v>
      </c>
      <c r="D26689">
        <v>1</v>
      </c>
      <c r="E26689" s="2">
        <v>42200</v>
      </c>
      <c r="F26689" s="3">
        <v>0.92813657407407413</v>
      </c>
      <c r="G26689">
        <v>16.5</v>
      </c>
      <c r="H26689">
        <v>16.5</v>
      </c>
      <c r="I26689" s="1" t="s">
        <v>182</v>
      </c>
      <c r="J26689" s="1" t="s">
        <v>23</v>
      </c>
      <c r="K26689" s="1" t="s">
        <v>24</v>
      </c>
      <c r="L26689" s="1" t="s">
        <v>25</v>
      </c>
      <c r="M26689" s="1" t="s">
        <v>192</v>
      </c>
      <c r="N26689">
        <v>3</v>
      </c>
    </row>
    <row r="26690" spans="1:14" x14ac:dyDescent="0.3">
      <c r="A26690">
        <v>26689</v>
      </c>
      <c r="B26690">
        <v>11755</v>
      </c>
      <c r="C26690" s="1" t="s">
        <v>86</v>
      </c>
      <c r="D26690">
        <v>1</v>
      </c>
      <c r="E26690" s="2">
        <v>42200</v>
      </c>
      <c r="F26690" s="3">
        <v>0.95591435185185181</v>
      </c>
      <c r="G26690">
        <v>17.950000762939453</v>
      </c>
      <c r="H26690">
        <v>17.950000762939453</v>
      </c>
      <c r="I26690" s="1" t="s">
        <v>184</v>
      </c>
      <c r="J26690" s="1" t="s">
        <v>19</v>
      </c>
      <c r="K26690" s="1" t="s">
        <v>87</v>
      </c>
      <c r="L26690" s="1" t="s">
        <v>88</v>
      </c>
      <c r="M26690" s="1" t="s">
        <v>192</v>
      </c>
      <c r="N26690">
        <v>3</v>
      </c>
    </row>
    <row r="26691" spans="1:14" x14ac:dyDescent="0.3">
      <c r="A26691">
        <v>26690</v>
      </c>
      <c r="B26691">
        <v>11755</v>
      </c>
      <c r="C26691" s="1" t="s">
        <v>124</v>
      </c>
      <c r="D26691">
        <v>1</v>
      </c>
      <c r="E26691" s="2">
        <v>42200</v>
      </c>
      <c r="F26691" s="3">
        <v>0.95591435185185181</v>
      </c>
      <c r="G26691">
        <v>16</v>
      </c>
      <c r="H26691">
        <v>16</v>
      </c>
      <c r="I26691" s="1" t="s">
        <v>182</v>
      </c>
      <c r="J26691" s="1" t="s">
        <v>19</v>
      </c>
      <c r="K26691" s="1" t="s">
        <v>48</v>
      </c>
      <c r="L26691" s="1" t="s">
        <v>49</v>
      </c>
      <c r="M26691" s="1" t="s">
        <v>192</v>
      </c>
      <c r="N26691">
        <v>3</v>
      </c>
    </row>
    <row r="26692" spans="1:14" x14ac:dyDescent="0.3">
      <c r="A26692">
        <v>26691</v>
      </c>
      <c r="B26692">
        <v>11755</v>
      </c>
      <c r="C26692" s="1" t="s">
        <v>116</v>
      </c>
      <c r="D26692">
        <v>1</v>
      </c>
      <c r="E26692" s="2">
        <v>42200</v>
      </c>
      <c r="F26692" s="3">
        <v>0.95591435185185181</v>
      </c>
      <c r="G26692">
        <v>12.5</v>
      </c>
      <c r="H26692">
        <v>12.5</v>
      </c>
      <c r="I26692" s="1" t="s">
        <v>185</v>
      </c>
      <c r="J26692" s="1" t="s">
        <v>23</v>
      </c>
      <c r="K26692" s="1" t="s">
        <v>35</v>
      </c>
      <c r="L26692" s="1" t="s">
        <v>36</v>
      </c>
      <c r="M26692" s="1" t="s">
        <v>192</v>
      </c>
      <c r="N26692">
        <v>3</v>
      </c>
    </row>
    <row r="26693" spans="1:14" x14ac:dyDescent="0.3">
      <c r="A26693">
        <v>26692</v>
      </c>
      <c r="B26693">
        <v>11755</v>
      </c>
      <c r="C26693" s="1" t="s">
        <v>146</v>
      </c>
      <c r="D26693">
        <v>1</v>
      </c>
      <c r="E26693" s="2">
        <v>42200</v>
      </c>
      <c r="F26693" s="3">
        <v>0.95591435185185181</v>
      </c>
      <c r="G26693">
        <v>12.75</v>
      </c>
      <c r="H26693">
        <v>12.75</v>
      </c>
      <c r="I26693" s="1" t="s">
        <v>185</v>
      </c>
      <c r="J26693" s="1" t="s">
        <v>30</v>
      </c>
      <c r="K26693" s="1" t="s">
        <v>31</v>
      </c>
      <c r="L26693" s="1" t="s">
        <v>32</v>
      </c>
      <c r="M26693" s="1" t="s">
        <v>192</v>
      </c>
      <c r="N26693">
        <v>3</v>
      </c>
    </row>
    <row r="26694" spans="1:14" x14ac:dyDescent="0.3">
      <c r="A26694">
        <v>26693</v>
      </c>
      <c r="B26694">
        <v>11756</v>
      </c>
      <c r="C26694" s="1" t="s">
        <v>18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s="1" t="s">
        <v>184</v>
      </c>
      <c r="J26694" s="1" t="s">
        <v>19</v>
      </c>
      <c r="K26694" s="1" t="s">
        <v>20</v>
      </c>
      <c r="L26694" s="1" t="s">
        <v>21</v>
      </c>
      <c r="M26694" s="1" t="s">
        <v>183</v>
      </c>
      <c r="N26694">
        <v>3</v>
      </c>
    </row>
    <row r="26695" spans="1:14" x14ac:dyDescent="0.3">
      <c r="A26695">
        <v>26694</v>
      </c>
      <c r="B26695">
        <v>11757</v>
      </c>
      <c r="C26695" s="1" t="s">
        <v>15</v>
      </c>
      <c r="D26695">
        <v>1</v>
      </c>
      <c r="E26695" s="2">
        <v>42201</v>
      </c>
      <c r="F26695" s="3">
        <v>0.47572916666666665</v>
      </c>
      <c r="G26695">
        <v>16</v>
      </c>
      <c r="H26695">
        <v>16</v>
      </c>
      <c r="I26695" s="1" t="s">
        <v>182</v>
      </c>
      <c r="J26695" s="1" t="s">
        <v>12</v>
      </c>
      <c r="K26695" s="1" t="s">
        <v>16</v>
      </c>
      <c r="L26695" s="1" t="s">
        <v>17</v>
      </c>
      <c r="M26695" s="1" t="s">
        <v>183</v>
      </c>
      <c r="N26695">
        <v>3</v>
      </c>
    </row>
    <row r="26696" spans="1:14" x14ac:dyDescent="0.3">
      <c r="A26696">
        <v>26695</v>
      </c>
      <c r="B26696">
        <v>11758</v>
      </c>
      <c r="C26696" s="1" t="s">
        <v>72</v>
      </c>
      <c r="D26696">
        <v>1</v>
      </c>
      <c r="E26696" s="2">
        <v>42201</v>
      </c>
      <c r="F26696" s="3">
        <v>0.47952546296296295</v>
      </c>
      <c r="G26696">
        <v>16.75</v>
      </c>
      <c r="H26696">
        <v>16.75</v>
      </c>
      <c r="I26696" s="1" t="s">
        <v>182</v>
      </c>
      <c r="J26696" s="1" t="s">
        <v>30</v>
      </c>
      <c r="K26696" s="1" t="s">
        <v>70</v>
      </c>
      <c r="L26696" s="1" t="s">
        <v>71</v>
      </c>
      <c r="M26696" s="1" t="s">
        <v>183</v>
      </c>
      <c r="N26696">
        <v>3</v>
      </c>
    </row>
    <row r="26697" spans="1:14" x14ac:dyDescent="0.3">
      <c r="A26697">
        <v>26696</v>
      </c>
      <c r="B26697">
        <v>11758</v>
      </c>
      <c r="C26697" s="1" t="s">
        <v>102</v>
      </c>
      <c r="D26697">
        <v>1</v>
      </c>
      <c r="E26697" s="2">
        <v>42201</v>
      </c>
      <c r="F26697" s="3">
        <v>0.47952546296296295</v>
      </c>
      <c r="G26697">
        <v>12.5</v>
      </c>
      <c r="H26697">
        <v>12.5</v>
      </c>
      <c r="I26697" s="1" t="s">
        <v>185</v>
      </c>
      <c r="J26697" s="1" t="s">
        <v>23</v>
      </c>
      <c r="K26697" s="1" t="s">
        <v>103</v>
      </c>
      <c r="L26697" s="1" t="s">
        <v>104</v>
      </c>
      <c r="M26697" s="1" t="s">
        <v>183</v>
      </c>
      <c r="N26697">
        <v>3</v>
      </c>
    </row>
    <row r="26698" spans="1:14" x14ac:dyDescent="0.3">
      <c r="A26698">
        <v>26697</v>
      </c>
      <c r="B26698">
        <v>11759</v>
      </c>
      <c r="C26698" s="1" t="s">
        <v>55</v>
      </c>
      <c r="D26698">
        <v>1</v>
      </c>
      <c r="E26698" s="2">
        <v>42201</v>
      </c>
      <c r="F26698" s="3">
        <v>0.49091435185185184</v>
      </c>
      <c r="G26698">
        <v>20.75</v>
      </c>
      <c r="H26698">
        <v>20.75</v>
      </c>
      <c r="I26698" s="1" t="s">
        <v>184</v>
      </c>
      <c r="J26698" s="1" t="s">
        <v>23</v>
      </c>
      <c r="K26698" s="1" t="s">
        <v>56</v>
      </c>
      <c r="L26698" s="1" t="s">
        <v>57</v>
      </c>
      <c r="M26698" s="1" t="s">
        <v>183</v>
      </c>
      <c r="N26698">
        <v>3</v>
      </c>
    </row>
    <row r="26699" spans="1:14" x14ac:dyDescent="0.3">
      <c r="A26699">
        <v>26698</v>
      </c>
      <c r="B26699">
        <v>11760</v>
      </c>
      <c r="C26699" s="1" t="s">
        <v>80</v>
      </c>
      <c r="D26699">
        <v>1</v>
      </c>
      <c r="E26699" s="2">
        <v>42201</v>
      </c>
      <c r="F26699" s="3">
        <v>0.50329861111111107</v>
      </c>
      <c r="G26699">
        <v>12</v>
      </c>
      <c r="H26699">
        <v>12</v>
      </c>
      <c r="I26699" s="1" t="s">
        <v>185</v>
      </c>
      <c r="J26699" s="1" t="s">
        <v>12</v>
      </c>
      <c r="K26699" s="1" t="s">
        <v>81</v>
      </c>
      <c r="L26699" s="1" t="s">
        <v>82</v>
      </c>
      <c r="M26699" s="1" t="s">
        <v>183</v>
      </c>
      <c r="N26699">
        <v>3</v>
      </c>
    </row>
    <row r="26700" spans="1:14" x14ac:dyDescent="0.3">
      <c r="A26700">
        <v>26699</v>
      </c>
      <c r="B26700">
        <v>11760</v>
      </c>
      <c r="C26700" s="1" t="s">
        <v>86</v>
      </c>
      <c r="D26700">
        <v>1</v>
      </c>
      <c r="E26700" s="2">
        <v>42201</v>
      </c>
      <c r="F26700" s="3">
        <v>0.50329861111111107</v>
      </c>
      <c r="G26700">
        <v>17.950000762939453</v>
      </c>
      <c r="H26700">
        <v>17.950000762939453</v>
      </c>
      <c r="I26700" s="1" t="s">
        <v>184</v>
      </c>
      <c r="J26700" s="1" t="s">
        <v>19</v>
      </c>
      <c r="K26700" s="1" t="s">
        <v>87</v>
      </c>
      <c r="L26700" s="1" t="s">
        <v>88</v>
      </c>
      <c r="M26700" s="1" t="s">
        <v>183</v>
      </c>
      <c r="N26700">
        <v>3</v>
      </c>
    </row>
    <row r="26701" spans="1:14" x14ac:dyDescent="0.3">
      <c r="A26701">
        <v>26700</v>
      </c>
      <c r="B26701">
        <v>11761</v>
      </c>
      <c r="C26701" s="1" t="s">
        <v>95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s="1" t="s">
        <v>182</v>
      </c>
      <c r="J26701" s="1" t="s">
        <v>19</v>
      </c>
      <c r="K26701" s="1" t="s">
        <v>87</v>
      </c>
      <c r="L26701" s="1" t="s">
        <v>88</v>
      </c>
      <c r="M26701" s="1" t="s">
        <v>183</v>
      </c>
      <c r="N26701">
        <v>3</v>
      </c>
    </row>
    <row r="26702" spans="1:14" x14ac:dyDescent="0.3">
      <c r="A26702">
        <v>26701</v>
      </c>
      <c r="B26702">
        <v>11761</v>
      </c>
      <c r="C26702" s="1" t="s">
        <v>115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s="1" t="s">
        <v>182</v>
      </c>
      <c r="J26702" s="1" t="s">
        <v>12</v>
      </c>
      <c r="K26702" s="1" t="s">
        <v>74</v>
      </c>
      <c r="L26702" s="1" t="s">
        <v>75</v>
      </c>
      <c r="M26702" s="1" t="s">
        <v>183</v>
      </c>
      <c r="N26702">
        <v>3</v>
      </c>
    </row>
    <row r="26703" spans="1:14" x14ac:dyDescent="0.3">
      <c r="A26703">
        <v>26702</v>
      </c>
      <c r="B26703">
        <v>11761</v>
      </c>
      <c r="C26703" s="1" t="s">
        <v>139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s="1" t="s">
        <v>182</v>
      </c>
      <c r="J26703" s="1" t="s">
        <v>23</v>
      </c>
      <c r="K26703" s="1" t="s">
        <v>44</v>
      </c>
      <c r="L26703" s="1" t="s">
        <v>45</v>
      </c>
      <c r="M26703" s="1" t="s">
        <v>183</v>
      </c>
      <c r="N26703">
        <v>3</v>
      </c>
    </row>
    <row r="26704" spans="1:14" x14ac:dyDescent="0.3">
      <c r="A26704">
        <v>26703</v>
      </c>
      <c r="B26704">
        <v>11762</v>
      </c>
      <c r="C26704" s="1" t="s">
        <v>80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s="1" t="s">
        <v>185</v>
      </c>
      <c r="J26704" s="1" t="s">
        <v>12</v>
      </c>
      <c r="K26704" s="1" t="s">
        <v>81</v>
      </c>
      <c r="L26704" s="1" t="s">
        <v>82</v>
      </c>
      <c r="M26704" s="1" t="s">
        <v>183</v>
      </c>
      <c r="N26704">
        <v>3</v>
      </c>
    </row>
    <row r="26705" spans="1:14" x14ac:dyDescent="0.3">
      <c r="A26705">
        <v>26704</v>
      </c>
      <c r="B26705">
        <v>11762</v>
      </c>
      <c r="C26705" s="1" t="s">
        <v>2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s="1" t="s">
        <v>182</v>
      </c>
      <c r="J26705" s="1" t="s">
        <v>19</v>
      </c>
      <c r="K26705" s="1" t="s">
        <v>27</v>
      </c>
      <c r="L26705" s="1" t="s">
        <v>28</v>
      </c>
      <c r="M26705" s="1" t="s">
        <v>183</v>
      </c>
      <c r="N26705">
        <v>3</v>
      </c>
    </row>
    <row r="26706" spans="1:14" x14ac:dyDescent="0.3">
      <c r="A26706">
        <v>26705</v>
      </c>
      <c r="B26706">
        <v>11763</v>
      </c>
      <c r="C26706" s="1" t="s">
        <v>68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s="1" t="s">
        <v>184</v>
      </c>
      <c r="J26706" s="1" t="s">
        <v>30</v>
      </c>
      <c r="K26706" s="1" t="s">
        <v>38</v>
      </c>
      <c r="L26706" s="1" t="s">
        <v>39</v>
      </c>
      <c r="M26706" s="1" t="s">
        <v>183</v>
      </c>
      <c r="N26706">
        <v>3</v>
      </c>
    </row>
    <row r="26707" spans="1:14" x14ac:dyDescent="0.3">
      <c r="A26707">
        <v>26706</v>
      </c>
      <c r="B26707">
        <v>11763</v>
      </c>
      <c r="C26707" s="1" t="s">
        <v>54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s="1" t="s">
        <v>185</v>
      </c>
      <c r="J26707" s="1" t="s">
        <v>19</v>
      </c>
      <c r="K26707" s="1" t="s">
        <v>27</v>
      </c>
      <c r="L26707" s="1" t="s">
        <v>28</v>
      </c>
      <c r="M26707" s="1" t="s">
        <v>183</v>
      </c>
      <c r="N26707">
        <v>3</v>
      </c>
    </row>
    <row r="26708" spans="1:14" x14ac:dyDescent="0.3">
      <c r="A26708">
        <v>26707</v>
      </c>
      <c r="B26708">
        <v>11763</v>
      </c>
      <c r="C26708" s="1" t="s">
        <v>108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s="1" t="s">
        <v>184</v>
      </c>
      <c r="J26708" s="1" t="s">
        <v>12</v>
      </c>
      <c r="K26708" s="1" t="s">
        <v>90</v>
      </c>
      <c r="L26708" s="1" t="s">
        <v>91</v>
      </c>
      <c r="M26708" s="1" t="s">
        <v>183</v>
      </c>
      <c r="N26708">
        <v>3</v>
      </c>
    </row>
    <row r="26709" spans="1:14" x14ac:dyDescent="0.3">
      <c r="A26709">
        <v>26708</v>
      </c>
      <c r="B26709">
        <v>11763</v>
      </c>
      <c r="C26709" s="1" t="s">
        <v>145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s="1" t="s">
        <v>185</v>
      </c>
      <c r="J26709" s="1" t="s">
        <v>23</v>
      </c>
      <c r="K26709" s="1" t="s">
        <v>56</v>
      </c>
      <c r="L26709" s="1" t="s">
        <v>57</v>
      </c>
      <c r="M26709" s="1" t="s">
        <v>183</v>
      </c>
      <c r="N26709">
        <v>3</v>
      </c>
    </row>
    <row r="26710" spans="1:14" x14ac:dyDescent="0.3">
      <c r="A26710">
        <v>26709</v>
      </c>
      <c r="B26710">
        <v>11764</v>
      </c>
      <c r="C26710" s="1" t="s">
        <v>114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s="1" t="s">
        <v>182</v>
      </c>
      <c r="J26710" s="1" t="s">
        <v>30</v>
      </c>
      <c r="K26710" s="1" t="s">
        <v>38</v>
      </c>
      <c r="L26710" s="1" t="s">
        <v>39</v>
      </c>
      <c r="M26710" s="1" t="s">
        <v>183</v>
      </c>
      <c r="N26710">
        <v>3</v>
      </c>
    </row>
    <row r="26711" spans="1:14" x14ac:dyDescent="0.3">
      <c r="A26711">
        <v>26710</v>
      </c>
      <c r="B26711">
        <v>11764</v>
      </c>
      <c r="C26711" s="1" t="s">
        <v>72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s="1" t="s">
        <v>182</v>
      </c>
      <c r="J26711" s="1" t="s">
        <v>30</v>
      </c>
      <c r="K26711" s="1" t="s">
        <v>70</v>
      </c>
      <c r="L26711" s="1" t="s">
        <v>71</v>
      </c>
      <c r="M26711" s="1" t="s">
        <v>183</v>
      </c>
      <c r="N26711">
        <v>3</v>
      </c>
    </row>
    <row r="26712" spans="1:14" x14ac:dyDescent="0.3">
      <c r="A26712">
        <v>26711</v>
      </c>
      <c r="B26712">
        <v>11764</v>
      </c>
      <c r="C26712" s="1" t="s">
        <v>112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s="1" t="s">
        <v>182</v>
      </c>
      <c r="J26712" s="1" t="s">
        <v>12</v>
      </c>
      <c r="K26712" s="1" t="s">
        <v>51</v>
      </c>
      <c r="L26712" s="1" t="s">
        <v>52</v>
      </c>
      <c r="M26712" s="1" t="s">
        <v>183</v>
      </c>
      <c r="N26712">
        <v>3</v>
      </c>
    </row>
    <row r="26713" spans="1:14" x14ac:dyDescent="0.3">
      <c r="A26713">
        <v>26712</v>
      </c>
      <c r="B26713">
        <v>11765</v>
      </c>
      <c r="C26713" s="1" t="s">
        <v>15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s="1" t="s">
        <v>182</v>
      </c>
      <c r="J26713" s="1" t="s">
        <v>12</v>
      </c>
      <c r="K26713" s="1" t="s">
        <v>16</v>
      </c>
      <c r="L26713" s="1" t="s">
        <v>17</v>
      </c>
      <c r="M26713" s="1" t="s">
        <v>183</v>
      </c>
      <c r="N26713">
        <v>3</v>
      </c>
    </row>
    <row r="26714" spans="1:14" x14ac:dyDescent="0.3">
      <c r="A26714">
        <v>26713</v>
      </c>
      <c r="B26714">
        <v>11766</v>
      </c>
      <c r="C26714" s="1" t="s">
        <v>46</v>
      </c>
      <c r="D26714">
        <v>1</v>
      </c>
      <c r="E26714" s="2">
        <v>42201</v>
      </c>
      <c r="F26714" s="3">
        <v>0.5324768518518519</v>
      </c>
      <c r="G26714">
        <v>12</v>
      </c>
      <c r="H26714">
        <v>12</v>
      </c>
      <c r="I26714" s="1" t="s">
        <v>185</v>
      </c>
      <c r="J26714" s="1" t="s">
        <v>12</v>
      </c>
      <c r="K26714" s="1" t="s">
        <v>16</v>
      </c>
      <c r="L26714" s="1" t="s">
        <v>17</v>
      </c>
      <c r="M26714" s="1" t="s">
        <v>183</v>
      </c>
      <c r="N26714">
        <v>3</v>
      </c>
    </row>
    <row r="26715" spans="1:14" x14ac:dyDescent="0.3">
      <c r="A26715">
        <v>26714</v>
      </c>
      <c r="B26715">
        <v>11766</v>
      </c>
      <c r="C26715" s="1" t="s">
        <v>146</v>
      </c>
      <c r="D26715">
        <v>1</v>
      </c>
      <c r="E26715" s="2">
        <v>42201</v>
      </c>
      <c r="F26715" s="3">
        <v>0.5324768518518519</v>
      </c>
      <c r="G26715">
        <v>12.75</v>
      </c>
      <c r="H26715">
        <v>12.75</v>
      </c>
      <c r="I26715" s="1" t="s">
        <v>185</v>
      </c>
      <c r="J26715" s="1" t="s">
        <v>30</v>
      </c>
      <c r="K26715" s="1" t="s">
        <v>31</v>
      </c>
      <c r="L26715" s="1" t="s">
        <v>32</v>
      </c>
      <c r="M26715" s="1" t="s">
        <v>183</v>
      </c>
      <c r="N26715">
        <v>3</v>
      </c>
    </row>
    <row r="26716" spans="1:14" x14ac:dyDescent="0.3">
      <c r="A26716">
        <v>26715</v>
      </c>
      <c r="B26716">
        <v>11766</v>
      </c>
      <c r="C26716" s="1" t="s">
        <v>61</v>
      </c>
      <c r="D26716">
        <v>1</v>
      </c>
      <c r="E26716" s="2">
        <v>42201</v>
      </c>
      <c r="F26716" s="3">
        <v>0.5324768518518519</v>
      </c>
      <c r="G26716">
        <v>12</v>
      </c>
      <c r="H26716">
        <v>12</v>
      </c>
      <c r="I26716" s="1" t="s">
        <v>185</v>
      </c>
      <c r="J26716" s="1" t="s">
        <v>19</v>
      </c>
      <c r="K26716" s="1" t="s">
        <v>62</v>
      </c>
      <c r="L26716" s="1" t="s">
        <v>63</v>
      </c>
      <c r="M26716" s="1" t="s">
        <v>183</v>
      </c>
      <c r="N26716">
        <v>3</v>
      </c>
    </row>
    <row r="26717" spans="1:14" x14ac:dyDescent="0.3">
      <c r="A26717">
        <v>26716</v>
      </c>
      <c r="B26717">
        <v>11767</v>
      </c>
      <c r="C26717" s="1" t="s">
        <v>114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s="1" t="s">
        <v>182</v>
      </c>
      <c r="J26717" s="1" t="s">
        <v>30</v>
      </c>
      <c r="K26717" s="1" t="s">
        <v>38</v>
      </c>
      <c r="L26717" s="1" t="s">
        <v>39</v>
      </c>
      <c r="M26717" s="1" t="s">
        <v>183</v>
      </c>
      <c r="N26717">
        <v>3</v>
      </c>
    </row>
    <row r="26718" spans="1:14" x14ac:dyDescent="0.3">
      <c r="A26718">
        <v>26717</v>
      </c>
      <c r="B26718">
        <v>11767</v>
      </c>
      <c r="C26718" s="1" t="s">
        <v>80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s="1" t="s">
        <v>185</v>
      </c>
      <c r="J26718" s="1" t="s">
        <v>12</v>
      </c>
      <c r="K26718" s="1" t="s">
        <v>81</v>
      </c>
      <c r="L26718" s="1" t="s">
        <v>82</v>
      </c>
      <c r="M26718" s="1" t="s">
        <v>183</v>
      </c>
      <c r="N26718">
        <v>3</v>
      </c>
    </row>
    <row r="26719" spans="1:14" x14ac:dyDescent="0.3">
      <c r="A26719">
        <v>26718</v>
      </c>
      <c r="B26719">
        <v>11767</v>
      </c>
      <c r="C26719" s="1" t="s">
        <v>6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s="1" t="s">
        <v>184</v>
      </c>
      <c r="J26719" s="1" t="s">
        <v>30</v>
      </c>
      <c r="K26719" s="1" t="s">
        <v>70</v>
      </c>
      <c r="L26719" s="1" t="s">
        <v>71</v>
      </c>
      <c r="M26719" s="1" t="s">
        <v>183</v>
      </c>
      <c r="N26719">
        <v>3</v>
      </c>
    </row>
    <row r="26720" spans="1:14" x14ac:dyDescent="0.3">
      <c r="A26720">
        <v>26719</v>
      </c>
      <c r="B26720">
        <v>11767</v>
      </c>
      <c r="C26720" s="1" t="s">
        <v>77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s="1" t="s">
        <v>184</v>
      </c>
      <c r="J26720" s="1" t="s">
        <v>30</v>
      </c>
      <c r="K26720" s="1" t="s">
        <v>78</v>
      </c>
      <c r="L26720" s="1" t="s">
        <v>79</v>
      </c>
      <c r="M26720" s="1" t="s">
        <v>183</v>
      </c>
      <c r="N26720">
        <v>3</v>
      </c>
    </row>
    <row r="26721" spans="1:14" x14ac:dyDescent="0.3">
      <c r="A26721">
        <v>26720</v>
      </c>
      <c r="B26721">
        <v>11767</v>
      </c>
      <c r="C26721" s="1" t="s">
        <v>18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s="1" t="s">
        <v>184</v>
      </c>
      <c r="J26721" s="1" t="s">
        <v>19</v>
      </c>
      <c r="K26721" s="1" t="s">
        <v>20</v>
      </c>
      <c r="L26721" s="1" t="s">
        <v>21</v>
      </c>
      <c r="M26721" s="1" t="s">
        <v>183</v>
      </c>
      <c r="N26721">
        <v>3</v>
      </c>
    </row>
    <row r="26722" spans="1:14" x14ac:dyDescent="0.3">
      <c r="A26722">
        <v>26721</v>
      </c>
      <c r="B26722">
        <v>11767</v>
      </c>
      <c r="C26722" s="1" t="s">
        <v>86</v>
      </c>
      <c r="D26722">
        <v>1</v>
      </c>
      <c r="E26722" s="2">
        <v>42201</v>
      </c>
      <c r="F26722" s="3">
        <v>0.5410300925925926</v>
      </c>
      <c r="G26722">
        <v>17.950000762939453</v>
      </c>
      <c r="H26722">
        <v>17.950000762939453</v>
      </c>
      <c r="I26722" s="1" t="s">
        <v>184</v>
      </c>
      <c r="J26722" s="1" t="s">
        <v>19</v>
      </c>
      <c r="K26722" s="1" t="s">
        <v>87</v>
      </c>
      <c r="L26722" s="1" t="s">
        <v>88</v>
      </c>
      <c r="M26722" s="1" t="s">
        <v>183</v>
      </c>
      <c r="N26722">
        <v>3</v>
      </c>
    </row>
    <row r="26723" spans="1:14" x14ac:dyDescent="0.3">
      <c r="A26723">
        <v>26722</v>
      </c>
      <c r="B26723">
        <v>11767</v>
      </c>
      <c r="C26723" s="1" t="s">
        <v>3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s="1" t="s">
        <v>182</v>
      </c>
      <c r="J26723" s="1" t="s">
        <v>23</v>
      </c>
      <c r="K26723" s="1" t="s">
        <v>24</v>
      </c>
      <c r="L26723" s="1" t="s">
        <v>25</v>
      </c>
      <c r="M26723" s="1" t="s">
        <v>183</v>
      </c>
      <c r="N26723">
        <v>3</v>
      </c>
    </row>
    <row r="26724" spans="1:14" x14ac:dyDescent="0.3">
      <c r="A26724">
        <v>26723</v>
      </c>
      <c r="B26724">
        <v>11767</v>
      </c>
      <c r="C26724" s="1" t="s">
        <v>129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s="1" t="s">
        <v>182</v>
      </c>
      <c r="J26724" s="1" t="s">
        <v>23</v>
      </c>
      <c r="K26724" s="1" t="s">
        <v>103</v>
      </c>
      <c r="L26724" s="1" t="s">
        <v>104</v>
      </c>
      <c r="M26724" s="1" t="s">
        <v>183</v>
      </c>
      <c r="N26724">
        <v>3</v>
      </c>
    </row>
    <row r="26725" spans="1:14" x14ac:dyDescent="0.3">
      <c r="A26725">
        <v>26724</v>
      </c>
      <c r="B26725">
        <v>11767</v>
      </c>
      <c r="C26725" s="1" t="s">
        <v>117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s="1" t="s">
        <v>182</v>
      </c>
      <c r="J26725" s="1" t="s">
        <v>23</v>
      </c>
      <c r="K26725" s="1" t="s">
        <v>110</v>
      </c>
      <c r="L26725" s="1" t="s">
        <v>111</v>
      </c>
      <c r="M26725" s="1" t="s">
        <v>183</v>
      </c>
      <c r="N26725">
        <v>3</v>
      </c>
    </row>
    <row r="26726" spans="1:14" x14ac:dyDescent="0.3">
      <c r="A26726">
        <v>26725</v>
      </c>
      <c r="B26726">
        <v>11767</v>
      </c>
      <c r="C26726" s="1" t="s">
        <v>55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s="1" t="s">
        <v>184</v>
      </c>
      <c r="J26726" s="1" t="s">
        <v>23</v>
      </c>
      <c r="K26726" s="1" t="s">
        <v>56</v>
      </c>
      <c r="L26726" s="1" t="s">
        <v>57</v>
      </c>
      <c r="M26726" s="1" t="s">
        <v>183</v>
      </c>
      <c r="N26726">
        <v>3</v>
      </c>
    </row>
    <row r="26727" spans="1:14" x14ac:dyDescent="0.3">
      <c r="A26727">
        <v>26726</v>
      </c>
      <c r="B26727">
        <v>11767</v>
      </c>
      <c r="C26727" s="1" t="s">
        <v>147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s="1" t="s">
        <v>184</v>
      </c>
      <c r="J26727" s="1" t="s">
        <v>23</v>
      </c>
      <c r="K26727" s="1" t="s">
        <v>44</v>
      </c>
      <c r="L26727" s="1" t="s">
        <v>45</v>
      </c>
      <c r="M26727" s="1" t="s">
        <v>183</v>
      </c>
      <c r="N26727">
        <v>3</v>
      </c>
    </row>
    <row r="26728" spans="1:14" x14ac:dyDescent="0.3">
      <c r="A26728">
        <v>26727</v>
      </c>
      <c r="B26728">
        <v>11768</v>
      </c>
      <c r="C26728" s="1" t="s">
        <v>29</v>
      </c>
      <c r="D26728">
        <v>1</v>
      </c>
      <c r="E26728" s="2">
        <v>42201</v>
      </c>
      <c r="F26728" s="3">
        <v>0.54586805555555551</v>
      </c>
      <c r="G26728">
        <v>20.75</v>
      </c>
      <c r="H26728">
        <v>20.75</v>
      </c>
      <c r="I26728" s="1" t="s">
        <v>184</v>
      </c>
      <c r="J26728" s="1" t="s">
        <v>30</v>
      </c>
      <c r="K26728" s="1" t="s">
        <v>31</v>
      </c>
      <c r="L26728" s="1" t="s">
        <v>32</v>
      </c>
      <c r="M26728" s="1" t="s">
        <v>183</v>
      </c>
      <c r="N26728">
        <v>3</v>
      </c>
    </row>
    <row r="26729" spans="1:14" x14ac:dyDescent="0.3">
      <c r="A26729">
        <v>26728</v>
      </c>
      <c r="B26729">
        <v>11769</v>
      </c>
      <c r="C26729" s="1" t="s">
        <v>144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s="1" t="s">
        <v>185</v>
      </c>
      <c r="J26729" s="1" t="s">
        <v>23</v>
      </c>
      <c r="K26729" s="1" t="s">
        <v>110</v>
      </c>
      <c r="L26729" s="1" t="s">
        <v>111</v>
      </c>
      <c r="M26729" s="1" t="s">
        <v>183</v>
      </c>
      <c r="N26729">
        <v>3</v>
      </c>
    </row>
    <row r="26730" spans="1:14" x14ac:dyDescent="0.3">
      <c r="A26730">
        <v>26729</v>
      </c>
      <c r="B26730">
        <v>11770</v>
      </c>
      <c r="C26730" s="1" t="s">
        <v>14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s="1" t="s">
        <v>184</v>
      </c>
      <c r="J26730" s="1" t="s">
        <v>19</v>
      </c>
      <c r="K26730" s="1" t="s">
        <v>97</v>
      </c>
      <c r="L26730" s="1" t="s">
        <v>98</v>
      </c>
      <c r="M26730" s="1" t="s">
        <v>183</v>
      </c>
      <c r="N26730">
        <v>3</v>
      </c>
    </row>
    <row r="26731" spans="1:14" x14ac:dyDescent="0.3">
      <c r="A26731">
        <v>26730</v>
      </c>
      <c r="B26731">
        <v>11770</v>
      </c>
      <c r="C26731" s="1" t="s">
        <v>158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s="1" t="s">
        <v>182</v>
      </c>
      <c r="J26731" s="1" t="s">
        <v>12</v>
      </c>
      <c r="K26731" s="1" t="s">
        <v>90</v>
      </c>
      <c r="L26731" s="1" t="s">
        <v>91</v>
      </c>
      <c r="M26731" s="1" t="s">
        <v>183</v>
      </c>
      <c r="N26731">
        <v>3</v>
      </c>
    </row>
    <row r="26732" spans="1:14" x14ac:dyDescent="0.3">
      <c r="A26732">
        <v>26731</v>
      </c>
      <c r="B26732">
        <v>11770</v>
      </c>
      <c r="C26732" s="1" t="s">
        <v>117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s="1" t="s">
        <v>182</v>
      </c>
      <c r="J26732" s="1" t="s">
        <v>23</v>
      </c>
      <c r="K26732" s="1" t="s">
        <v>110</v>
      </c>
      <c r="L26732" s="1" t="s">
        <v>111</v>
      </c>
      <c r="M26732" s="1" t="s">
        <v>183</v>
      </c>
      <c r="N26732">
        <v>3</v>
      </c>
    </row>
    <row r="26733" spans="1:14" x14ac:dyDescent="0.3">
      <c r="A26733">
        <v>26732</v>
      </c>
      <c r="B26733">
        <v>11771</v>
      </c>
      <c r="C26733" s="1" t="s">
        <v>86</v>
      </c>
      <c r="D26733">
        <v>1</v>
      </c>
      <c r="E26733" s="2">
        <v>42201</v>
      </c>
      <c r="F26733" s="3">
        <v>0.58410879629629631</v>
      </c>
      <c r="G26733">
        <v>17.950000762939453</v>
      </c>
      <c r="H26733">
        <v>17.950000762939453</v>
      </c>
      <c r="I26733" s="1" t="s">
        <v>184</v>
      </c>
      <c r="J26733" s="1" t="s">
        <v>19</v>
      </c>
      <c r="K26733" s="1" t="s">
        <v>87</v>
      </c>
      <c r="L26733" s="1" t="s">
        <v>88</v>
      </c>
      <c r="M26733" s="1" t="s">
        <v>183</v>
      </c>
      <c r="N26733">
        <v>3</v>
      </c>
    </row>
    <row r="26734" spans="1:14" x14ac:dyDescent="0.3">
      <c r="A26734">
        <v>26733</v>
      </c>
      <c r="B26734">
        <v>11772</v>
      </c>
      <c r="C26734" s="1" t="s">
        <v>40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s="1" t="s">
        <v>185</v>
      </c>
      <c r="J26734" s="1" t="s">
        <v>12</v>
      </c>
      <c r="K26734" s="1" t="s">
        <v>41</v>
      </c>
      <c r="L26734" s="1" t="s">
        <v>42</v>
      </c>
      <c r="M26734" s="1" t="s">
        <v>183</v>
      </c>
      <c r="N26734">
        <v>3</v>
      </c>
    </row>
    <row r="26735" spans="1:14" x14ac:dyDescent="0.3">
      <c r="A26735">
        <v>26734</v>
      </c>
      <c r="B26735">
        <v>11772</v>
      </c>
      <c r="C26735" s="1" t="s">
        <v>136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s="1" t="s">
        <v>186</v>
      </c>
      <c r="J26735" s="1" t="s">
        <v>12</v>
      </c>
      <c r="K26735" s="1" t="s">
        <v>41</v>
      </c>
      <c r="L26735" s="1" t="s">
        <v>42</v>
      </c>
      <c r="M26735" s="1" t="s">
        <v>183</v>
      </c>
      <c r="N26735">
        <v>3</v>
      </c>
    </row>
    <row r="26736" spans="1:14" x14ac:dyDescent="0.3">
      <c r="A26736">
        <v>26735</v>
      </c>
      <c r="B26736">
        <v>11773</v>
      </c>
      <c r="C26736" s="1" t="s">
        <v>73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s="1" t="s">
        <v>184</v>
      </c>
      <c r="J26736" s="1" t="s">
        <v>12</v>
      </c>
      <c r="K26736" s="1" t="s">
        <v>74</v>
      </c>
      <c r="L26736" s="1" t="s">
        <v>75</v>
      </c>
      <c r="M26736" s="1" t="s">
        <v>183</v>
      </c>
      <c r="N26736">
        <v>3</v>
      </c>
    </row>
    <row r="26737" spans="1:14" x14ac:dyDescent="0.3">
      <c r="A26737">
        <v>26736</v>
      </c>
      <c r="B26737">
        <v>11773</v>
      </c>
      <c r="C26737" s="1" t="s">
        <v>83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s="1" t="s">
        <v>184</v>
      </c>
      <c r="J26737" s="1" t="s">
        <v>23</v>
      </c>
      <c r="K26737" s="1" t="s">
        <v>84</v>
      </c>
      <c r="L26737" s="1" t="s">
        <v>85</v>
      </c>
      <c r="M26737" s="1" t="s">
        <v>183</v>
      </c>
      <c r="N26737">
        <v>3</v>
      </c>
    </row>
    <row r="26738" spans="1:14" x14ac:dyDescent="0.3">
      <c r="A26738">
        <v>26737</v>
      </c>
      <c r="B26738">
        <v>11774</v>
      </c>
      <c r="C26738" s="1" t="s">
        <v>114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s="1" t="s">
        <v>182</v>
      </c>
      <c r="J26738" s="1" t="s">
        <v>30</v>
      </c>
      <c r="K26738" s="1" t="s">
        <v>38</v>
      </c>
      <c r="L26738" s="1" t="s">
        <v>39</v>
      </c>
      <c r="M26738" s="1" t="s">
        <v>183</v>
      </c>
      <c r="N26738">
        <v>3</v>
      </c>
    </row>
    <row r="26739" spans="1:14" x14ac:dyDescent="0.3">
      <c r="A26739">
        <v>26738</v>
      </c>
      <c r="B26739">
        <v>11775</v>
      </c>
      <c r="C26739" s="1" t="s">
        <v>6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s="1" t="s">
        <v>184</v>
      </c>
      <c r="J26739" s="1" t="s">
        <v>30</v>
      </c>
      <c r="K26739" s="1" t="s">
        <v>70</v>
      </c>
      <c r="L26739" s="1" t="s">
        <v>71</v>
      </c>
      <c r="M26739" s="1" t="s">
        <v>183</v>
      </c>
      <c r="N26739">
        <v>3</v>
      </c>
    </row>
    <row r="26740" spans="1:14" x14ac:dyDescent="0.3">
      <c r="A26740">
        <v>26739</v>
      </c>
      <c r="B26740">
        <v>11775</v>
      </c>
      <c r="C26740" s="1" t="s">
        <v>11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s="1" t="s">
        <v>182</v>
      </c>
      <c r="J26740" s="1" t="s">
        <v>12</v>
      </c>
      <c r="K26740" s="1" t="s">
        <v>13</v>
      </c>
      <c r="L26740" s="1" t="s">
        <v>14</v>
      </c>
      <c r="M26740" s="1" t="s">
        <v>183</v>
      </c>
      <c r="N26740">
        <v>3</v>
      </c>
    </row>
    <row r="26741" spans="1:14" x14ac:dyDescent="0.3">
      <c r="A26741">
        <v>26740</v>
      </c>
      <c r="B26741">
        <v>11776</v>
      </c>
      <c r="C26741" s="1" t="s">
        <v>18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s="1" t="s">
        <v>184</v>
      </c>
      <c r="J26741" s="1" t="s">
        <v>19</v>
      </c>
      <c r="K26741" s="1" t="s">
        <v>20</v>
      </c>
      <c r="L26741" s="1" t="s">
        <v>21</v>
      </c>
      <c r="M26741" s="1" t="s">
        <v>183</v>
      </c>
      <c r="N26741">
        <v>3</v>
      </c>
    </row>
    <row r="26742" spans="1:14" x14ac:dyDescent="0.3">
      <c r="A26742">
        <v>26741</v>
      </c>
      <c r="B26742">
        <v>11776</v>
      </c>
      <c r="C26742" s="1" t="s">
        <v>155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s="1" t="s">
        <v>185</v>
      </c>
      <c r="J26742" s="1" t="s">
        <v>12</v>
      </c>
      <c r="K26742" s="1" t="s">
        <v>51</v>
      </c>
      <c r="L26742" s="1" t="s">
        <v>52</v>
      </c>
      <c r="M26742" s="1" t="s">
        <v>183</v>
      </c>
      <c r="N26742">
        <v>3</v>
      </c>
    </row>
    <row r="26743" spans="1:14" x14ac:dyDescent="0.3">
      <c r="A26743">
        <v>26742</v>
      </c>
      <c r="B26743">
        <v>11777</v>
      </c>
      <c r="C26743" s="1" t="s">
        <v>156</v>
      </c>
      <c r="D26743">
        <v>1</v>
      </c>
      <c r="E26743" s="2">
        <v>42201</v>
      </c>
      <c r="F26743" s="3">
        <v>0.6420717592592593</v>
      </c>
      <c r="G26743">
        <v>12</v>
      </c>
      <c r="H26743">
        <v>12</v>
      </c>
      <c r="I26743" s="1" t="s">
        <v>185</v>
      </c>
      <c r="J26743" s="1" t="s">
        <v>19</v>
      </c>
      <c r="K26743" s="1" t="s">
        <v>100</v>
      </c>
      <c r="L26743" s="1" t="s">
        <v>101</v>
      </c>
      <c r="M26743" s="1" t="s">
        <v>183</v>
      </c>
      <c r="N26743">
        <v>3</v>
      </c>
    </row>
    <row r="26744" spans="1:14" x14ac:dyDescent="0.3">
      <c r="A26744">
        <v>26743</v>
      </c>
      <c r="B26744">
        <v>11777</v>
      </c>
      <c r="C26744" s="1" t="s">
        <v>65</v>
      </c>
      <c r="D26744">
        <v>1</v>
      </c>
      <c r="E26744" s="2">
        <v>42201</v>
      </c>
      <c r="F26744" s="3">
        <v>0.6420717592592593</v>
      </c>
      <c r="G26744">
        <v>20.75</v>
      </c>
      <c r="H26744">
        <v>20.75</v>
      </c>
      <c r="I26744" s="1" t="s">
        <v>184</v>
      </c>
      <c r="J26744" s="1" t="s">
        <v>30</v>
      </c>
      <c r="K26744" s="1" t="s">
        <v>66</v>
      </c>
      <c r="L26744" s="1" t="s">
        <v>67</v>
      </c>
      <c r="M26744" s="1" t="s">
        <v>183</v>
      </c>
      <c r="N26744">
        <v>3</v>
      </c>
    </row>
    <row r="26745" spans="1:14" x14ac:dyDescent="0.3">
      <c r="A26745">
        <v>26744</v>
      </c>
      <c r="B26745">
        <v>11778</v>
      </c>
      <c r="C26745" s="1" t="s">
        <v>80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s="1" t="s">
        <v>185</v>
      </c>
      <c r="J26745" s="1" t="s">
        <v>12</v>
      </c>
      <c r="K26745" s="1" t="s">
        <v>81</v>
      </c>
      <c r="L26745" s="1" t="s">
        <v>82</v>
      </c>
      <c r="M26745" s="1" t="s">
        <v>183</v>
      </c>
      <c r="N26745">
        <v>3</v>
      </c>
    </row>
    <row r="26746" spans="1:14" x14ac:dyDescent="0.3">
      <c r="A26746">
        <v>26745</v>
      </c>
      <c r="B26746">
        <v>11778</v>
      </c>
      <c r="C26746" s="1" t="s">
        <v>92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s="1" t="s">
        <v>182</v>
      </c>
      <c r="J26746" s="1" t="s">
        <v>23</v>
      </c>
      <c r="K26746" s="1" t="s">
        <v>93</v>
      </c>
      <c r="L26746" s="1" t="s">
        <v>94</v>
      </c>
      <c r="M26746" s="1" t="s">
        <v>183</v>
      </c>
      <c r="N26746">
        <v>3</v>
      </c>
    </row>
    <row r="26747" spans="1:14" x14ac:dyDescent="0.3">
      <c r="A26747">
        <v>26746</v>
      </c>
      <c r="B26747">
        <v>11778</v>
      </c>
      <c r="C26747" s="1" t="s">
        <v>141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s="1" t="s">
        <v>184</v>
      </c>
      <c r="J26747" s="1" t="s">
        <v>19</v>
      </c>
      <c r="K26747" s="1" t="s">
        <v>100</v>
      </c>
      <c r="L26747" s="1" t="s">
        <v>101</v>
      </c>
      <c r="M26747" s="1" t="s">
        <v>183</v>
      </c>
      <c r="N26747">
        <v>3</v>
      </c>
    </row>
    <row r="26748" spans="1:14" x14ac:dyDescent="0.3">
      <c r="A26748">
        <v>26747</v>
      </c>
      <c r="B26748">
        <v>11778</v>
      </c>
      <c r="C26748" s="1" t="s">
        <v>83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s="1" t="s">
        <v>184</v>
      </c>
      <c r="J26748" s="1" t="s">
        <v>23</v>
      </c>
      <c r="K26748" s="1" t="s">
        <v>84</v>
      </c>
      <c r="L26748" s="1" t="s">
        <v>85</v>
      </c>
      <c r="M26748" s="1" t="s">
        <v>183</v>
      </c>
      <c r="N26748">
        <v>3</v>
      </c>
    </row>
    <row r="26749" spans="1:14" x14ac:dyDescent="0.3">
      <c r="A26749">
        <v>26748</v>
      </c>
      <c r="B26749">
        <v>11779</v>
      </c>
      <c r="C26749" s="1" t="s">
        <v>68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s="1" t="s">
        <v>184</v>
      </c>
      <c r="J26749" s="1" t="s">
        <v>30</v>
      </c>
      <c r="K26749" s="1" t="s">
        <v>38</v>
      </c>
      <c r="L26749" s="1" t="s">
        <v>39</v>
      </c>
      <c r="M26749" s="1" t="s">
        <v>183</v>
      </c>
      <c r="N26749">
        <v>3</v>
      </c>
    </row>
    <row r="26750" spans="1:14" x14ac:dyDescent="0.3">
      <c r="A26750">
        <v>26749</v>
      </c>
      <c r="B26750">
        <v>11779</v>
      </c>
      <c r="C26750" s="1" t="s">
        <v>73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s="1" t="s">
        <v>184</v>
      </c>
      <c r="J26750" s="1" t="s">
        <v>12</v>
      </c>
      <c r="K26750" s="1" t="s">
        <v>74</v>
      </c>
      <c r="L26750" s="1" t="s">
        <v>75</v>
      </c>
      <c r="M26750" s="1" t="s">
        <v>183</v>
      </c>
      <c r="N26750">
        <v>3</v>
      </c>
    </row>
    <row r="26751" spans="1:14" x14ac:dyDescent="0.3">
      <c r="A26751">
        <v>26750</v>
      </c>
      <c r="B26751">
        <v>11779</v>
      </c>
      <c r="C26751" s="1" t="s">
        <v>115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s="1" t="s">
        <v>182</v>
      </c>
      <c r="J26751" s="1" t="s">
        <v>12</v>
      </c>
      <c r="K26751" s="1" t="s">
        <v>74</v>
      </c>
      <c r="L26751" s="1" t="s">
        <v>75</v>
      </c>
      <c r="M26751" s="1" t="s">
        <v>183</v>
      </c>
      <c r="N26751">
        <v>3</v>
      </c>
    </row>
    <row r="26752" spans="1:14" x14ac:dyDescent="0.3">
      <c r="A26752">
        <v>26751</v>
      </c>
      <c r="B26752">
        <v>11780</v>
      </c>
      <c r="C26752" s="1" t="s">
        <v>108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s="1" t="s">
        <v>184</v>
      </c>
      <c r="J26752" s="1" t="s">
        <v>12</v>
      </c>
      <c r="K26752" s="1" t="s">
        <v>90</v>
      </c>
      <c r="L26752" s="1" t="s">
        <v>91</v>
      </c>
      <c r="M26752" s="1" t="s">
        <v>183</v>
      </c>
      <c r="N26752">
        <v>3</v>
      </c>
    </row>
    <row r="26753" spans="1:14" x14ac:dyDescent="0.3">
      <c r="A26753">
        <v>26752</v>
      </c>
      <c r="B26753">
        <v>11780</v>
      </c>
      <c r="C26753" s="1" t="s">
        <v>83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s="1" t="s">
        <v>184</v>
      </c>
      <c r="J26753" s="1" t="s">
        <v>23</v>
      </c>
      <c r="K26753" s="1" t="s">
        <v>84</v>
      </c>
      <c r="L26753" s="1" t="s">
        <v>85</v>
      </c>
      <c r="M26753" s="1" t="s">
        <v>183</v>
      </c>
      <c r="N26753">
        <v>3</v>
      </c>
    </row>
    <row r="26754" spans="1:14" x14ac:dyDescent="0.3">
      <c r="A26754">
        <v>26753</v>
      </c>
      <c r="B26754">
        <v>11780</v>
      </c>
      <c r="C26754" s="1" t="s">
        <v>65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s="1" t="s">
        <v>184</v>
      </c>
      <c r="J26754" s="1" t="s">
        <v>30</v>
      </c>
      <c r="K26754" s="1" t="s">
        <v>66</v>
      </c>
      <c r="L26754" s="1" t="s">
        <v>67</v>
      </c>
      <c r="M26754" s="1" t="s">
        <v>183</v>
      </c>
      <c r="N26754">
        <v>3</v>
      </c>
    </row>
    <row r="26755" spans="1:14" x14ac:dyDescent="0.3">
      <c r="A26755">
        <v>26754</v>
      </c>
      <c r="B26755">
        <v>11781</v>
      </c>
      <c r="C26755" s="1" t="s">
        <v>22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s="1" t="s">
        <v>184</v>
      </c>
      <c r="J26755" s="1" t="s">
        <v>23</v>
      </c>
      <c r="K26755" s="1" t="s">
        <v>24</v>
      </c>
      <c r="L26755" s="1" t="s">
        <v>25</v>
      </c>
      <c r="M26755" s="1" t="s">
        <v>183</v>
      </c>
      <c r="N26755">
        <v>3</v>
      </c>
    </row>
    <row r="26756" spans="1:14" x14ac:dyDescent="0.3">
      <c r="A26756">
        <v>26755</v>
      </c>
      <c r="B26756">
        <v>11781</v>
      </c>
      <c r="C26756" s="1" t="s">
        <v>58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s="1" t="s">
        <v>184</v>
      </c>
      <c r="J26756" s="1" t="s">
        <v>19</v>
      </c>
      <c r="K26756" s="1" t="s">
        <v>59</v>
      </c>
      <c r="L26756" s="1" t="s">
        <v>60</v>
      </c>
      <c r="M26756" s="1" t="s">
        <v>183</v>
      </c>
      <c r="N26756">
        <v>3</v>
      </c>
    </row>
    <row r="26757" spans="1:14" x14ac:dyDescent="0.3">
      <c r="A26757">
        <v>26756</v>
      </c>
      <c r="B26757">
        <v>11782</v>
      </c>
      <c r="C26757" s="1" t="s">
        <v>124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s="1" t="s">
        <v>182</v>
      </c>
      <c r="J26757" s="1" t="s">
        <v>19</v>
      </c>
      <c r="K26757" s="1" t="s">
        <v>48</v>
      </c>
      <c r="L26757" s="1" t="s">
        <v>49</v>
      </c>
      <c r="M26757" s="1" t="s">
        <v>183</v>
      </c>
      <c r="N26757">
        <v>3</v>
      </c>
    </row>
    <row r="26758" spans="1:14" x14ac:dyDescent="0.3">
      <c r="A26758">
        <v>26757</v>
      </c>
      <c r="B26758">
        <v>11782</v>
      </c>
      <c r="C26758" s="1" t="s">
        <v>117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s="1" t="s">
        <v>182</v>
      </c>
      <c r="J26758" s="1" t="s">
        <v>23</v>
      </c>
      <c r="K26758" s="1" t="s">
        <v>110</v>
      </c>
      <c r="L26758" s="1" t="s">
        <v>111</v>
      </c>
      <c r="M26758" s="1" t="s">
        <v>183</v>
      </c>
      <c r="N26758">
        <v>3</v>
      </c>
    </row>
    <row r="26759" spans="1:14" x14ac:dyDescent="0.3">
      <c r="A26759">
        <v>26758</v>
      </c>
      <c r="B26759">
        <v>11783</v>
      </c>
      <c r="C26759" s="1" t="s">
        <v>131</v>
      </c>
      <c r="D26759">
        <v>1</v>
      </c>
      <c r="E26759" s="2">
        <v>42201</v>
      </c>
      <c r="F26759" s="3">
        <v>0.67864583333333328</v>
      </c>
      <c r="G26759">
        <v>20.75</v>
      </c>
      <c r="H26759">
        <v>20.75</v>
      </c>
      <c r="I26759" s="1" t="s">
        <v>184</v>
      </c>
      <c r="J26759" s="1" t="s">
        <v>23</v>
      </c>
      <c r="K26759" s="1" t="s">
        <v>103</v>
      </c>
      <c r="L26759" s="1" t="s">
        <v>104</v>
      </c>
      <c r="M26759" s="1" t="s">
        <v>183</v>
      </c>
      <c r="N26759">
        <v>3</v>
      </c>
    </row>
    <row r="26760" spans="1:14" x14ac:dyDescent="0.3">
      <c r="A26760">
        <v>26759</v>
      </c>
      <c r="B26760">
        <v>11784</v>
      </c>
      <c r="C26760" s="1" t="s">
        <v>72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s="1" t="s">
        <v>182</v>
      </c>
      <c r="J26760" s="1" t="s">
        <v>30</v>
      </c>
      <c r="K26760" s="1" t="s">
        <v>70</v>
      </c>
      <c r="L26760" s="1" t="s">
        <v>71</v>
      </c>
      <c r="M26760" s="1" t="s">
        <v>183</v>
      </c>
      <c r="N26760">
        <v>3</v>
      </c>
    </row>
    <row r="26761" spans="1:14" x14ac:dyDescent="0.3">
      <c r="A26761">
        <v>26760</v>
      </c>
      <c r="B26761">
        <v>11784</v>
      </c>
      <c r="C26761" s="1" t="s">
        <v>73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s="1" t="s">
        <v>184</v>
      </c>
      <c r="J26761" s="1" t="s">
        <v>12</v>
      </c>
      <c r="K26761" s="1" t="s">
        <v>74</v>
      </c>
      <c r="L26761" s="1" t="s">
        <v>75</v>
      </c>
      <c r="M26761" s="1" t="s">
        <v>183</v>
      </c>
      <c r="N26761">
        <v>3</v>
      </c>
    </row>
    <row r="26762" spans="1:14" x14ac:dyDescent="0.3">
      <c r="A26762">
        <v>26761</v>
      </c>
      <c r="B26762">
        <v>11784</v>
      </c>
      <c r="C26762" s="1" t="s">
        <v>152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s="1" t="s">
        <v>185</v>
      </c>
      <c r="J26762" s="1" t="s">
        <v>19</v>
      </c>
      <c r="K26762" s="1" t="s">
        <v>106</v>
      </c>
      <c r="L26762" s="1" t="s">
        <v>107</v>
      </c>
      <c r="M26762" s="1" t="s">
        <v>183</v>
      </c>
      <c r="N26762">
        <v>3</v>
      </c>
    </row>
    <row r="26763" spans="1:14" x14ac:dyDescent="0.3">
      <c r="A26763">
        <v>26762</v>
      </c>
      <c r="B26763">
        <v>11785</v>
      </c>
      <c r="C26763" s="1" t="s">
        <v>112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s="1" t="s">
        <v>182</v>
      </c>
      <c r="J26763" s="1" t="s">
        <v>12</v>
      </c>
      <c r="K26763" s="1" t="s">
        <v>51</v>
      </c>
      <c r="L26763" s="1" t="s">
        <v>52</v>
      </c>
      <c r="M26763" s="1" t="s">
        <v>183</v>
      </c>
      <c r="N26763">
        <v>3</v>
      </c>
    </row>
    <row r="26764" spans="1:14" x14ac:dyDescent="0.3">
      <c r="A26764">
        <v>26763</v>
      </c>
      <c r="B26764">
        <v>11785</v>
      </c>
      <c r="C26764" s="1" t="s">
        <v>102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s="1" t="s">
        <v>185</v>
      </c>
      <c r="J26764" s="1" t="s">
        <v>23</v>
      </c>
      <c r="K26764" s="1" t="s">
        <v>103</v>
      </c>
      <c r="L26764" s="1" t="s">
        <v>104</v>
      </c>
      <c r="M26764" s="1" t="s">
        <v>183</v>
      </c>
      <c r="N26764">
        <v>3</v>
      </c>
    </row>
    <row r="26765" spans="1:14" x14ac:dyDescent="0.3">
      <c r="A26765">
        <v>26764</v>
      </c>
      <c r="B26765">
        <v>11786</v>
      </c>
      <c r="C26765" s="1" t="s">
        <v>155</v>
      </c>
      <c r="D26765">
        <v>1</v>
      </c>
      <c r="E26765" s="2">
        <v>42201</v>
      </c>
      <c r="F26765" s="3">
        <v>0.69238425925925928</v>
      </c>
      <c r="G26765">
        <v>12</v>
      </c>
      <c r="H26765">
        <v>12</v>
      </c>
      <c r="I26765" s="1" t="s">
        <v>185</v>
      </c>
      <c r="J26765" s="1" t="s">
        <v>12</v>
      </c>
      <c r="K26765" s="1" t="s">
        <v>51</v>
      </c>
      <c r="L26765" s="1" t="s">
        <v>52</v>
      </c>
      <c r="M26765" s="1" t="s">
        <v>183</v>
      </c>
      <c r="N26765">
        <v>3</v>
      </c>
    </row>
    <row r="26766" spans="1:14" x14ac:dyDescent="0.3">
      <c r="A26766">
        <v>26765</v>
      </c>
      <c r="B26766">
        <v>11786</v>
      </c>
      <c r="C26766" s="1" t="s">
        <v>22</v>
      </c>
      <c r="D26766">
        <v>1</v>
      </c>
      <c r="E26766" s="2">
        <v>42201</v>
      </c>
      <c r="F26766" s="3">
        <v>0.69238425925925928</v>
      </c>
      <c r="G26766">
        <v>20.75</v>
      </c>
      <c r="H26766">
        <v>20.75</v>
      </c>
      <c r="I26766" s="1" t="s">
        <v>184</v>
      </c>
      <c r="J26766" s="1" t="s">
        <v>23</v>
      </c>
      <c r="K26766" s="1" t="s">
        <v>24</v>
      </c>
      <c r="L26766" s="1" t="s">
        <v>25</v>
      </c>
      <c r="M26766" s="1" t="s">
        <v>183</v>
      </c>
      <c r="N26766">
        <v>3</v>
      </c>
    </row>
    <row r="26767" spans="1:14" x14ac:dyDescent="0.3">
      <c r="A26767">
        <v>26766</v>
      </c>
      <c r="B26767">
        <v>11786</v>
      </c>
      <c r="C26767" s="1" t="s">
        <v>64</v>
      </c>
      <c r="D26767">
        <v>1</v>
      </c>
      <c r="E26767" s="2">
        <v>42201</v>
      </c>
      <c r="F26767" s="3">
        <v>0.69238425925925928</v>
      </c>
      <c r="G26767">
        <v>20.25</v>
      </c>
      <c r="H26767">
        <v>20.25</v>
      </c>
      <c r="I26767" s="1" t="s">
        <v>184</v>
      </c>
      <c r="J26767" s="1" t="s">
        <v>19</v>
      </c>
      <c r="K26767" s="1" t="s">
        <v>27</v>
      </c>
      <c r="L26767" s="1" t="s">
        <v>28</v>
      </c>
      <c r="M26767" s="1" t="s">
        <v>183</v>
      </c>
      <c r="N26767">
        <v>3</v>
      </c>
    </row>
    <row r="26768" spans="1:14" x14ac:dyDescent="0.3">
      <c r="A26768">
        <v>26767</v>
      </c>
      <c r="B26768">
        <v>11787</v>
      </c>
      <c r="C26768" s="1" t="s">
        <v>130</v>
      </c>
      <c r="D26768">
        <v>1</v>
      </c>
      <c r="E26768" s="2">
        <v>42201</v>
      </c>
      <c r="F26768" s="3">
        <v>0.69854166666666662</v>
      </c>
      <c r="G26768">
        <v>16.75</v>
      </c>
      <c r="H26768">
        <v>16.75</v>
      </c>
      <c r="I26768" s="1" t="s">
        <v>182</v>
      </c>
      <c r="J26768" s="1" t="s">
        <v>30</v>
      </c>
      <c r="K26768" s="1" t="s">
        <v>120</v>
      </c>
      <c r="L26768" s="1" t="s">
        <v>121</v>
      </c>
      <c r="M26768" s="1" t="s">
        <v>183</v>
      </c>
      <c r="N26768">
        <v>3</v>
      </c>
    </row>
    <row r="26769" spans="1:14" x14ac:dyDescent="0.3">
      <c r="A26769">
        <v>26768</v>
      </c>
      <c r="B26769">
        <v>11787</v>
      </c>
      <c r="C26769" s="1" t="s">
        <v>129</v>
      </c>
      <c r="D26769">
        <v>1</v>
      </c>
      <c r="E26769" s="2">
        <v>42201</v>
      </c>
      <c r="F26769" s="3">
        <v>0.69854166666666662</v>
      </c>
      <c r="G26769">
        <v>16.5</v>
      </c>
      <c r="H26769">
        <v>16.5</v>
      </c>
      <c r="I26769" s="1" t="s">
        <v>182</v>
      </c>
      <c r="J26769" s="1" t="s">
        <v>23</v>
      </c>
      <c r="K26769" s="1" t="s">
        <v>103</v>
      </c>
      <c r="L26769" s="1" t="s">
        <v>104</v>
      </c>
      <c r="M26769" s="1" t="s">
        <v>183</v>
      </c>
      <c r="N26769">
        <v>3</v>
      </c>
    </row>
    <row r="26770" spans="1:14" x14ac:dyDescent="0.3">
      <c r="A26770">
        <v>26769</v>
      </c>
      <c r="B26770">
        <v>11787</v>
      </c>
      <c r="C26770" s="1" t="s">
        <v>29</v>
      </c>
      <c r="D26770">
        <v>1</v>
      </c>
      <c r="E26770" s="2">
        <v>42201</v>
      </c>
      <c r="F26770" s="3">
        <v>0.69854166666666662</v>
      </c>
      <c r="G26770">
        <v>20.75</v>
      </c>
      <c r="H26770">
        <v>20.75</v>
      </c>
      <c r="I26770" s="1" t="s">
        <v>184</v>
      </c>
      <c r="J26770" s="1" t="s">
        <v>30</v>
      </c>
      <c r="K26770" s="1" t="s">
        <v>31</v>
      </c>
      <c r="L26770" s="1" t="s">
        <v>32</v>
      </c>
      <c r="M26770" s="1" t="s">
        <v>183</v>
      </c>
      <c r="N26770">
        <v>3</v>
      </c>
    </row>
    <row r="26771" spans="1:14" x14ac:dyDescent="0.3">
      <c r="A26771">
        <v>26770</v>
      </c>
      <c r="B26771">
        <v>11788</v>
      </c>
      <c r="C26771" s="1" t="s">
        <v>114</v>
      </c>
      <c r="D26771">
        <v>1</v>
      </c>
      <c r="E26771" s="2">
        <v>42201</v>
      </c>
      <c r="F26771" s="3">
        <v>0.72355324074074079</v>
      </c>
      <c r="G26771">
        <v>16.75</v>
      </c>
      <c r="H26771">
        <v>16.75</v>
      </c>
      <c r="I26771" s="1" t="s">
        <v>182</v>
      </c>
      <c r="J26771" s="1" t="s">
        <v>30</v>
      </c>
      <c r="K26771" s="1" t="s">
        <v>38</v>
      </c>
      <c r="L26771" s="1" t="s">
        <v>39</v>
      </c>
      <c r="M26771" s="1" t="s">
        <v>183</v>
      </c>
      <c r="N26771">
        <v>3</v>
      </c>
    </row>
    <row r="26772" spans="1:14" x14ac:dyDescent="0.3">
      <c r="A26772">
        <v>26771</v>
      </c>
      <c r="B26772">
        <v>11788</v>
      </c>
      <c r="C26772" s="1" t="s">
        <v>138</v>
      </c>
      <c r="D26772">
        <v>1</v>
      </c>
      <c r="E26772" s="2">
        <v>42201</v>
      </c>
      <c r="F26772" s="3">
        <v>0.72355324074074079</v>
      </c>
      <c r="G26772">
        <v>11</v>
      </c>
      <c r="H26772">
        <v>11</v>
      </c>
      <c r="I26772" s="1" t="s">
        <v>185</v>
      </c>
      <c r="J26772" s="1" t="s">
        <v>12</v>
      </c>
      <c r="K26772" s="1" t="s">
        <v>126</v>
      </c>
      <c r="L26772" s="1" t="s">
        <v>127</v>
      </c>
      <c r="M26772" s="1" t="s">
        <v>183</v>
      </c>
      <c r="N26772">
        <v>3</v>
      </c>
    </row>
    <row r="26773" spans="1:14" x14ac:dyDescent="0.3">
      <c r="A26773">
        <v>26772</v>
      </c>
      <c r="B26773">
        <v>11788</v>
      </c>
      <c r="C26773" s="1" t="s">
        <v>55</v>
      </c>
      <c r="D26773">
        <v>1</v>
      </c>
      <c r="E26773" s="2">
        <v>42201</v>
      </c>
      <c r="F26773" s="3">
        <v>0.72355324074074079</v>
      </c>
      <c r="G26773">
        <v>20.75</v>
      </c>
      <c r="H26773">
        <v>20.75</v>
      </c>
      <c r="I26773" s="1" t="s">
        <v>184</v>
      </c>
      <c r="J26773" s="1" t="s">
        <v>23</v>
      </c>
      <c r="K26773" s="1" t="s">
        <v>56</v>
      </c>
      <c r="L26773" s="1" t="s">
        <v>57</v>
      </c>
      <c r="M26773" s="1" t="s">
        <v>183</v>
      </c>
      <c r="N26773">
        <v>3</v>
      </c>
    </row>
    <row r="26774" spans="1:14" x14ac:dyDescent="0.3">
      <c r="A26774">
        <v>26773</v>
      </c>
      <c r="B26774">
        <v>11788</v>
      </c>
      <c r="C26774" s="1" t="s">
        <v>105</v>
      </c>
      <c r="D26774">
        <v>1</v>
      </c>
      <c r="E26774" s="2">
        <v>42201</v>
      </c>
      <c r="F26774" s="3">
        <v>0.72355324074074079</v>
      </c>
      <c r="G26774">
        <v>20.25</v>
      </c>
      <c r="H26774">
        <v>20.25</v>
      </c>
      <c r="I26774" s="1" t="s">
        <v>184</v>
      </c>
      <c r="J26774" s="1" t="s">
        <v>19</v>
      </c>
      <c r="K26774" s="1" t="s">
        <v>106</v>
      </c>
      <c r="L26774" s="1" t="s">
        <v>107</v>
      </c>
      <c r="M26774" s="1" t="s">
        <v>183</v>
      </c>
      <c r="N26774">
        <v>3</v>
      </c>
    </row>
    <row r="26775" spans="1:14" x14ac:dyDescent="0.3">
      <c r="A26775">
        <v>26774</v>
      </c>
      <c r="B26775">
        <v>11789</v>
      </c>
      <c r="C26775" s="1" t="s">
        <v>86</v>
      </c>
      <c r="D26775">
        <v>1</v>
      </c>
      <c r="E26775" s="2">
        <v>42201</v>
      </c>
      <c r="F26775" s="3">
        <v>0.72873842592592597</v>
      </c>
      <c r="G26775">
        <v>17.950000762939453</v>
      </c>
      <c r="H26775">
        <v>17.950000762939453</v>
      </c>
      <c r="I26775" s="1" t="s">
        <v>184</v>
      </c>
      <c r="J26775" s="1" t="s">
        <v>19</v>
      </c>
      <c r="K26775" s="1" t="s">
        <v>87</v>
      </c>
      <c r="L26775" s="1" t="s">
        <v>88</v>
      </c>
      <c r="M26775" s="1" t="s">
        <v>183</v>
      </c>
      <c r="N26775">
        <v>3</v>
      </c>
    </row>
    <row r="26776" spans="1:14" x14ac:dyDescent="0.3">
      <c r="A26776">
        <v>26775</v>
      </c>
      <c r="B26776">
        <v>11789</v>
      </c>
      <c r="C26776" s="1" t="s">
        <v>137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s="1" t="s">
        <v>184</v>
      </c>
      <c r="J26776" s="1" t="s">
        <v>12</v>
      </c>
      <c r="K26776" s="1" t="s">
        <v>13</v>
      </c>
      <c r="L26776" s="1" t="s">
        <v>14</v>
      </c>
      <c r="M26776" s="1" t="s">
        <v>183</v>
      </c>
      <c r="N26776">
        <v>3</v>
      </c>
    </row>
    <row r="26777" spans="1:14" x14ac:dyDescent="0.3">
      <c r="A26777">
        <v>26776</v>
      </c>
      <c r="B26777">
        <v>11789</v>
      </c>
      <c r="C26777" s="1" t="s">
        <v>50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s="1" t="s">
        <v>184</v>
      </c>
      <c r="J26777" s="1" t="s">
        <v>12</v>
      </c>
      <c r="K26777" s="1" t="s">
        <v>51</v>
      </c>
      <c r="L26777" s="1" t="s">
        <v>52</v>
      </c>
      <c r="M26777" s="1" t="s">
        <v>183</v>
      </c>
      <c r="N26777">
        <v>3</v>
      </c>
    </row>
    <row r="26778" spans="1:14" x14ac:dyDescent="0.3">
      <c r="A26778">
        <v>26777</v>
      </c>
      <c r="B26778">
        <v>11789</v>
      </c>
      <c r="C26778" s="1" t="s">
        <v>165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s="1" t="s">
        <v>184</v>
      </c>
      <c r="J26778" s="1" t="s">
        <v>12</v>
      </c>
      <c r="K26778" s="1" t="s">
        <v>41</v>
      </c>
      <c r="L26778" s="1" t="s">
        <v>42</v>
      </c>
      <c r="M26778" s="1" t="s">
        <v>183</v>
      </c>
      <c r="N26778">
        <v>3</v>
      </c>
    </row>
    <row r="26779" spans="1:14" x14ac:dyDescent="0.3">
      <c r="A26779">
        <v>26778</v>
      </c>
      <c r="B26779">
        <v>11790</v>
      </c>
      <c r="C26779" s="1" t="s">
        <v>112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s="1" t="s">
        <v>182</v>
      </c>
      <c r="J26779" s="1" t="s">
        <v>12</v>
      </c>
      <c r="K26779" s="1" t="s">
        <v>51</v>
      </c>
      <c r="L26779" s="1" t="s">
        <v>52</v>
      </c>
      <c r="M26779" s="1" t="s">
        <v>183</v>
      </c>
      <c r="N26779">
        <v>3</v>
      </c>
    </row>
    <row r="26780" spans="1:14" x14ac:dyDescent="0.3">
      <c r="A26780">
        <v>26779</v>
      </c>
      <c r="B26780">
        <v>11790</v>
      </c>
      <c r="C26780" s="1" t="s">
        <v>155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s="1" t="s">
        <v>185</v>
      </c>
      <c r="J26780" s="1" t="s">
        <v>12</v>
      </c>
      <c r="K26780" s="1" t="s">
        <v>51</v>
      </c>
      <c r="L26780" s="1" t="s">
        <v>52</v>
      </c>
      <c r="M26780" s="1" t="s">
        <v>183</v>
      </c>
      <c r="N26780">
        <v>3</v>
      </c>
    </row>
    <row r="26781" spans="1:14" x14ac:dyDescent="0.3">
      <c r="A26781">
        <v>26780</v>
      </c>
      <c r="B26781">
        <v>11791</v>
      </c>
      <c r="C26781" s="1" t="s">
        <v>73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s="1" t="s">
        <v>184</v>
      </c>
      <c r="J26781" s="1" t="s">
        <v>12</v>
      </c>
      <c r="K26781" s="1" t="s">
        <v>74</v>
      </c>
      <c r="L26781" s="1" t="s">
        <v>75</v>
      </c>
      <c r="M26781" s="1" t="s">
        <v>183</v>
      </c>
      <c r="N26781">
        <v>3</v>
      </c>
    </row>
    <row r="26782" spans="1:14" x14ac:dyDescent="0.3">
      <c r="A26782">
        <v>26781</v>
      </c>
      <c r="B26782">
        <v>11792</v>
      </c>
      <c r="C26782" s="1" t="s">
        <v>152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s="1" t="s">
        <v>185</v>
      </c>
      <c r="J26782" s="1" t="s">
        <v>19</v>
      </c>
      <c r="K26782" s="1" t="s">
        <v>106</v>
      </c>
      <c r="L26782" s="1" t="s">
        <v>107</v>
      </c>
      <c r="M26782" s="1" t="s">
        <v>183</v>
      </c>
      <c r="N26782">
        <v>3</v>
      </c>
    </row>
    <row r="26783" spans="1:14" x14ac:dyDescent="0.3">
      <c r="A26783">
        <v>26782</v>
      </c>
      <c r="B26783">
        <v>11793</v>
      </c>
      <c r="C26783" s="1" t="s">
        <v>34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s="1" t="s">
        <v>184</v>
      </c>
      <c r="J26783" s="1" t="s">
        <v>23</v>
      </c>
      <c r="K26783" s="1" t="s">
        <v>35</v>
      </c>
      <c r="L26783" s="1" t="s">
        <v>36</v>
      </c>
      <c r="M26783" s="1" t="s">
        <v>183</v>
      </c>
      <c r="N26783">
        <v>3</v>
      </c>
    </row>
    <row r="26784" spans="1:14" x14ac:dyDescent="0.3">
      <c r="A26784">
        <v>26783</v>
      </c>
      <c r="B26784">
        <v>11793</v>
      </c>
      <c r="C26784" s="1" t="s">
        <v>118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s="1" t="s">
        <v>184</v>
      </c>
      <c r="J26784" s="1" t="s">
        <v>19</v>
      </c>
      <c r="K26784" s="1" t="s">
        <v>62</v>
      </c>
      <c r="L26784" s="1" t="s">
        <v>63</v>
      </c>
      <c r="M26784" s="1" t="s">
        <v>183</v>
      </c>
      <c r="N26784">
        <v>3</v>
      </c>
    </row>
    <row r="26785" spans="1:14" x14ac:dyDescent="0.3">
      <c r="A26785">
        <v>26784</v>
      </c>
      <c r="B26785">
        <v>11794</v>
      </c>
      <c r="C26785" s="1" t="s">
        <v>68</v>
      </c>
      <c r="D26785">
        <v>1</v>
      </c>
      <c r="E26785" s="2">
        <v>42201</v>
      </c>
      <c r="F26785" s="3">
        <v>0.75190972222222219</v>
      </c>
      <c r="G26785">
        <v>20.75</v>
      </c>
      <c r="H26785">
        <v>20.75</v>
      </c>
      <c r="I26785" s="1" t="s">
        <v>184</v>
      </c>
      <c r="J26785" s="1" t="s">
        <v>30</v>
      </c>
      <c r="K26785" s="1" t="s">
        <v>38</v>
      </c>
      <c r="L26785" s="1" t="s">
        <v>39</v>
      </c>
      <c r="M26785" s="1" t="s">
        <v>183</v>
      </c>
      <c r="N26785">
        <v>3</v>
      </c>
    </row>
    <row r="26786" spans="1:14" x14ac:dyDescent="0.3">
      <c r="A26786">
        <v>26785</v>
      </c>
      <c r="B26786">
        <v>11794</v>
      </c>
      <c r="C26786" s="1" t="s">
        <v>114</v>
      </c>
      <c r="D26786">
        <v>1</v>
      </c>
      <c r="E26786" s="2">
        <v>42201</v>
      </c>
      <c r="F26786" s="3">
        <v>0.75190972222222219</v>
      </c>
      <c r="G26786">
        <v>16.75</v>
      </c>
      <c r="H26786">
        <v>16.75</v>
      </c>
      <c r="I26786" s="1" t="s">
        <v>182</v>
      </c>
      <c r="J26786" s="1" t="s">
        <v>30</v>
      </c>
      <c r="K26786" s="1" t="s">
        <v>38</v>
      </c>
      <c r="L26786" s="1" t="s">
        <v>39</v>
      </c>
      <c r="M26786" s="1" t="s">
        <v>183</v>
      </c>
      <c r="N26786">
        <v>3</v>
      </c>
    </row>
    <row r="26787" spans="1:14" x14ac:dyDescent="0.3">
      <c r="A26787">
        <v>26786</v>
      </c>
      <c r="B26787">
        <v>11794</v>
      </c>
      <c r="C26787" s="1" t="s">
        <v>109</v>
      </c>
      <c r="D26787">
        <v>1</v>
      </c>
      <c r="E26787" s="2">
        <v>42201</v>
      </c>
      <c r="F26787" s="3">
        <v>0.75190972222222219</v>
      </c>
      <c r="G26787">
        <v>20.25</v>
      </c>
      <c r="H26787">
        <v>20.25</v>
      </c>
      <c r="I26787" s="1" t="s">
        <v>184</v>
      </c>
      <c r="J26787" s="1" t="s">
        <v>23</v>
      </c>
      <c r="K26787" s="1" t="s">
        <v>110</v>
      </c>
      <c r="L26787" s="1" t="s">
        <v>111</v>
      </c>
      <c r="M26787" s="1" t="s">
        <v>183</v>
      </c>
      <c r="N26787">
        <v>3</v>
      </c>
    </row>
    <row r="26788" spans="1:14" x14ac:dyDescent="0.3">
      <c r="A26788">
        <v>26787</v>
      </c>
      <c r="B26788">
        <v>11794</v>
      </c>
      <c r="C26788" s="1" t="s">
        <v>133</v>
      </c>
      <c r="D26788">
        <v>1</v>
      </c>
      <c r="E26788" s="2">
        <v>42201</v>
      </c>
      <c r="F26788" s="3">
        <v>0.75190972222222219</v>
      </c>
      <c r="G26788">
        <v>16.75</v>
      </c>
      <c r="H26788">
        <v>16.75</v>
      </c>
      <c r="I26788" s="1" t="s">
        <v>182</v>
      </c>
      <c r="J26788" s="1" t="s">
        <v>30</v>
      </c>
      <c r="K26788" s="1" t="s">
        <v>31</v>
      </c>
      <c r="L26788" s="1" t="s">
        <v>32</v>
      </c>
      <c r="M26788" s="1" t="s">
        <v>183</v>
      </c>
      <c r="N26788">
        <v>3</v>
      </c>
    </row>
    <row r="26789" spans="1:14" x14ac:dyDescent="0.3">
      <c r="A26789">
        <v>26788</v>
      </c>
      <c r="B26789">
        <v>11795</v>
      </c>
      <c r="C26789" s="1" t="s">
        <v>77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s="1" t="s">
        <v>184</v>
      </c>
      <c r="J26789" s="1" t="s">
        <v>30</v>
      </c>
      <c r="K26789" s="1" t="s">
        <v>78</v>
      </c>
      <c r="L26789" s="1" t="s">
        <v>79</v>
      </c>
      <c r="M26789" s="1" t="s">
        <v>183</v>
      </c>
      <c r="N26789">
        <v>3</v>
      </c>
    </row>
    <row r="26790" spans="1:14" x14ac:dyDescent="0.3">
      <c r="A26790">
        <v>26789</v>
      </c>
      <c r="B26790">
        <v>11795</v>
      </c>
      <c r="C26790" s="1" t="s">
        <v>145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s="1" t="s">
        <v>185</v>
      </c>
      <c r="J26790" s="1" t="s">
        <v>23</v>
      </c>
      <c r="K26790" s="1" t="s">
        <v>56</v>
      </c>
      <c r="L26790" s="1" t="s">
        <v>57</v>
      </c>
      <c r="M26790" s="1" t="s">
        <v>183</v>
      </c>
      <c r="N26790">
        <v>3</v>
      </c>
    </row>
    <row r="26791" spans="1:14" x14ac:dyDescent="0.3">
      <c r="A26791">
        <v>26790</v>
      </c>
      <c r="B26791">
        <v>11795</v>
      </c>
      <c r="C26791" s="1" t="s">
        <v>40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s="1" t="s">
        <v>185</v>
      </c>
      <c r="J26791" s="1" t="s">
        <v>12</v>
      </c>
      <c r="K26791" s="1" t="s">
        <v>41</v>
      </c>
      <c r="L26791" s="1" t="s">
        <v>42</v>
      </c>
      <c r="M26791" s="1" t="s">
        <v>183</v>
      </c>
      <c r="N26791">
        <v>3</v>
      </c>
    </row>
    <row r="26792" spans="1:14" x14ac:dyDescent="0.3">
      <c r="A26792">
        <v>26791</v>
      </c>
      <c r="B26792">
        <v>11796</v>
      </c>
      <c r="C26792" s="1" t="s">
        <v>96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s="1" t="s">
        <v>185</v>
      </c>
      <c r="J26792" s="1" t="s">
        <v>19</v>
      </c>
      <c r="K26792" s="1" t="s">
        <v>97</v>
      </c>
      <c r="L26792" s="1" t="s">
        <v>98</v>
      </c>
      <c r="M26792" s="1" t="s">
        <v>183</v>
      </c>
      <c r="N26792">
        <v>3</v>
      </c>
    </row>
    <row r="26793" spans="1:14" x14ac:dyDescent="0.3">
      <c r="A26793">
        <v>26792</v>
      </c>
      <c r="B26793">
        <v>11796</v>
      </c>
      <c r="C26793" s="1" t="s">
        <v>129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s="1" t="s">
        <v>182</v>
      </c>
      <c r="J26793" s="1" t="s">
        <v>23</v>
      </c>
      <c r="K26793" s="1" t="s">
        <v>103</v>
      </c>
      <c r="L26793" s="1" t="s">
        <v>104</v>
      </c>
      <c r="M26793" s="1" t="s">
        <v>183</v>
      </c>
      <c r="N26793">
        <v>3</v>
      </c>
    </row>
    <row r="26794" spans="1:14" x14ac:dyDescent="0.3">
      <c r="A26794">
        <v>26793</v>
      </c>
      <c r="B26794">
        <v>11797</v>
      </c>
      <c r="C26794" s="1" t="s">
        <v>92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s="1" t="s">
        <v>182</v>
      </c>
      <c r="J26794" s="1" t="s">
        <v>23</v>
      </c>
      <c r="K26794" s="1" t="s">
        <v>93</v>
      </c>
      <c r="L26794" s="1" t="s">
        <v>94</v>
      </c>
      <c r="M26794" s="1" t="s">
        <v>183</v>
      </c>
      <c r="N26794">
        <v>3</v>
      </c>
    </row>
    <row r="26795" spans="1:14" x14ac:dyDescent="0.3">
      <c r="A26795">
        <v>26794</v>
      </c>
      <c r="B26795">
        <v>11797</v>
      </c>
      <c r="C26795" s="1" t="s">
        <v>76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s="1" t="s">
        <v>185</v>
      </c>
      <c r="J26795" s="1" t="s">
        <v>30</v>
      </c>
      <c r="K26795" s="1" t="s">
        <v>70</v>
      </c>
      <c r="L26795" s="1" t="s">
        <v>71</v>
      </c>
      <c r="M26795" s="1" t="s">
        <v>183</v>
      </c>
      <c r="N26795">
        <v>3</v>
      </c>
    </row>
    <row r="26796" spans="1:14" x14ac:dyDescent="0.3">
      <c r="A26796">
        <v>26795</v>
      </c>
      <c r="B26796">
        <v>11797</v>
      </c>
      <c r="C26796" s="1" t="s">
        <v>137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s="1" t="s">
        <v>184</v>
      </c>
      <c r="J26796" s="1" t="s">
        <v>12</v>
      </c>
      <c r="K26796" s="1" t="s">
        <v>13</v>
      </c>
      <c r="L26796" s="1" t="s">
        <v>14</v>
      </c>
      <c r="M26796" s="1" t="s">
        <v>183</v>
      </c>
      <c r="N26796">
        <v>3</v>
      </c>
    </row>
    <row r="26797" spans="1:14" x14ac:dyDescent="0.3">
      <c r="A26797">
        <v>26796</v>
      </c>
      <c r="B26797">
        <v>11797</v>
      </c>
      <c r="C26797" s="1" t="s">
        <v>128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s="1" t="s">
        <v>185</v>
      </c>
      <c r="J26797" s="1" t="s">
        <v>12</v>
      </c>
      <c r="K26797" s="1" t="s">
        <v>13</v>
      </c>
      <c r="L26797" s="1" t="s">
        <v>14</v>
      </c>
      <c r="M26797" s="1" t="s">
        <v>183</v>
      </c>
      <c r="N26797">
        <v>3</v>
      </c>
    </row>
    <row r="26798" spans="1:14" x14ac:dyDescent="0.3">
      <c r="A26798">
        <v>26797</v>
      </c>
      <c r="B26798">
        <v>11798</v>
      </c>
      <c r="C26798" s="1" t="s">
        <v>29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s="1" t="s">
        <v>184</v>
      </c>
      <c r="J26798" s="1" t="s">
        <v>30</v>
      </c>
      <c r="K26798" s="1" t="s">
        <v>31</v>
      </c>
      <c r="L26798" s="1" t="s">
        <v>32</v>
      </c>
      <c r="M26798" s="1" t="s">
        <v>183</v>
      </c>
      <c r="N26798">
        <v>3</v>
      </c>
    </row>
    <row r="26799" spans="1:14" x14ac:dyDescent="0.3">
      <c r="A26799">
        <v>26798</v>
      </c>
      <c r="B26799">
        <v>11799</v>
      </c>
      <c r="C26799" s="1" t="s">
        <v>37</v>
      </c>
      <c r="D26799">
        <v>1</v>
      </c>
      <c r="E26799" s="2">
        <v>42201</v>
      </c>
      <c r="F26799" s="3">
        <v>0.81548611111111113</v>
      </c>
      <c r="G26799">
        <v>12.75</v>
      </c>
      <c r="H26799">
        <v>12.75</v>
      </c>
      <c r="I26799" s="1" t="s">
        <v>185</v>
      </c>
      <c r="J26799" s="1" t="s">
        <v>30</v>
      </c>
      <c r="K26799" s="1" t="s">
        <v>38</v>
      </c>
      <c r="L26799" s="1" t="s">
        <v>39</v>
      </c>
      <c r="M26799" s="1" t="s">
        <v>183</v>
      </c>
      <c r="N26799">
        <v>3</v>
      </c>
    </row>
    <row r="26800" spans="1:14" x14ac:dyDescent="0.3">
      <c r="A26800">
        <v>26799</v>
      </c>
      <c r="B26800">
        <v>11799</v>
      </c>
      <c r="C26800" s="1" t="s">
        <v>86</v>
      </c>
      <c r="D26800">
        <v>1</v>
      </c>
      <c r="E26800" s="2">
        <v>42201</v>
      </c>
      <c r="F26800" s="3">
        <v>0.81548611111111113</v>
      </c>
      <c r="G26800">
        <v>17.950000762939453</v>
      </c>
      <c r="H26800">
        <v>17.950000762939453</v>
      </c>
      <c r="I26800" s="1" t="s">
        <v>184</v>
      </c>
      <c r="J26800" s="1" t="s">
        <v>19</v>
      </c>
      <c r="K26800" s="1" t="s">
        <v>87</v>
      </c>
      <c r="L26800" s="1" t="s">
        <v>88</v>
      </c>
      <c r="M26800" s="1" t="s">
        <v>183</v>
      </c>
      <c r="N26800">
        <v>3</v>
      </c>
    </row>
    <row r="26801" spans="1:14" x14ac:dyDescent="0.3">
      <c r="A26801">
        <v>26800</v>
      </c>
      <c r="B26801">
        <v>11799</v>
      </c>
      <c r="C26801" s="1" t="s">
        <v>33</v>
      </c>
      <c r="D26801">
        <v>1</v>
      </c>
      <c r="E26801" s="2">
        <v>42201</v>
      </c>
      <c r="F26801" s="3">
        <v>0.81548611111111113</v>
      </c>
      <c r="G26801">
        <v>16.5</v>
      </c>
      <c r="H26801">
        <v>16.5</v>
      </c>
      <c r="I26801" s="1" t="s">
        <v>182</v>
      </c>
      <c r="J26801" s="1" t="s">
        <v>23</v>
      </c>
      <c r="K26801" s="1" t="s">
        <v>24</v>
      </c>
      <c r="L26801" s="1" t="s">
        <v>25</v>
      </c>
      <c r="M26801" s="1" t="s">
        <v>183</v>
      </c>
      <c r="N26801">
        <v>3</v>
      </c>
    </row>
    <row r="26802" spans="1:14" x14ac:dyDescent="0.3">
      <c r="A26802">
        <v>26801</v>
      </c>
      <c r="B26802">
        <v>11799</v>
      </c>
      <c r="C26802" s="1" t="s">
        <v>55</v>
      </c>
      <c r="D26802">
        <v>1</v>
      </c>
      <c r="E26802" s="2">
        <v>42201</v>
      </c>
      <c r="F26802" s="3">
        <v>0.81548611111111113</v>
      </c>
      <c r="G26802">
        <v>20.75</v>
      </c>
      <c r="H26802">
        <v>20.75</v>
      </c>
      <c r="I26802" s="1" t="s">
        <v>184</v>
      </c>
      <c r="J26802" s="1" t="s">
        <v>23</v>
      </c>
      <c r="K26802" s="1" t="s">
        <v>56</v>
      </c>
      <c r="L26802" s="1" t="s">
        <v>57</v>
      </c>
      <c r="M26802" s="1" t="s">
        <v>183</v>
      </c>
      <c r="N26802">
        <v>3</v>
      </c>
    </row>
    <row r="26803" spans="1:14" x14ac:dyDescent="0.3">
      <c r="A26803">
        <v>26802</v>
      </c>
      <c r="B26803">
        <v>11800</v>
      </c>
      <c r="C26803" s="1" t="s">
        <v>115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s="1" t="s">
        <v>182</v>
      </c>
      <c r="J26803" s="1" t="s">
        <v>12</v>
      </c>
      <c r="K26803" s="1" t="s">
        <v>74</v>
      </c>
      <c r="L26803" s="1" t="s">
        <v>75</v>
      </c>
      <c r="M26803" s="1" t="s">
        <v>183</v>
      </c>
      <c r="N26803">
        <v>3</v>
      </c>
    </row>
    <row r="26804" spans="1:14" x14ac:dyDescent="0.3">
      <c r="A26804">
        <v>26803</v>
      </c>
      <c r="B26804">
        <v>11800</v>
      </c>
      <c r="C26804" s="1" t="s">
        <v>133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s="1" t="s">
        <v>182</v>
      </c>
      <c r="J26804" s="1" t="s">
        <v>30</v>
      </c>
      <c r="K26804" s="1" t="s">
        <v>31</v>
      </c>
      <c r="L26804" s="1" t="s">
        <v>32</v>
      </c>
      <c r="M26804" s="1" t="s">
        <v>183</v>
      </c>
      <c r="N26804">
        <v>3</v>
      </c>
    </row>
    <row r="26805" spans="1:14" x14ac:dyDescent="0.3">
      <c r="A26805">
        <v>26804</v>
      </c>
      <c r="B26805">
        <v>11801</v>
      </c>
      <c r="C26805" s="1" t="s">
        <v>11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s="1" t="s">
        <v>182</v>
      </c>
      <c r="J26805" s="1" t="s">
        <v>12</v>
      </c>
      <c r="K26805" s="1" t="s">
        <v>13</v>
      </c>
      <c r="L26805" s="1" t="s">
        <v>14</v>
      </c>
      <c r="M26805" s="1" t="s">
        <v>183</v>
      </c>
      <c r="N26805">
        <v>3</v>
      </c>
    </row>
    <row r="26806" spans="1:14" x14ac:dyDescent="0.3">
      <c r="A26806">
        <v>26805</v>
      </c>
      <c r="B26806">
        <v>11801</v>
      </c>
      <c r="C26806" s="1" t="s">
        <v>139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s="1" t="s">
        <v>182</v>
      </c>
      <c r="J26806" s="1" t="s">
        <v>23</v>
      </c>
      <c r="K26806" s="1" t="s">
        <v>44</v>
      </c>
      <c r="L26806" s="1" t="s">
        <v>45</v>
      </c>
      <c r="M26806" s="1" t="s">
        <v>183</v>
      </c>
      <c r="N26806">
        <v>3</v>
      </c>
    </row>
    <row r="26807" spans="1:14" x14ac:dyDescent="0.3">
      <c r="A26807">
        <v>26806</v>
      </c>
      <c r="B26807">
        <v>11801</v>
      </c>
      <c r="C26807" s="1" t="s">
        <v>29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s="1" t="s">
        <v>184</v>
      </c>
      <c r="J26807" s="1" t="s">
        <v>30</v>
      </c>
      <c r="K26807" s="1" t="s">
        <v>31</v>
      </c>
      <c r="L26807" s="1" t="s">
        <v>32</v>
      </c>
      <c r="M26807" s="1" t="s">
        <v>183</v>
      </c>
      <c r="N26807">
        <v>3</v>
      </c>
    </row>
    <row r="26808" spans="1:14" x14ac:dyDescent="0.3">
      <c r="A26808">
        <v>26807</v>
      </c>
      <c r="B26808">
        <v>11801</v>
      </c>
      <c r="C26808" s="1" t="s">
        <v>149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s="1" t="s">
        <v>182</v>
      </c>
      <c r="J26808" s="1" t="s">
        <v>19</v>
      </c>
      <c r="K26808" s="1" t="s">
        <v>62</v>
      </c>
      <c r="L26808" s="1" t="s">
        <v>63</v>
      </c>
      <c r="M26808" s="1" t="s">
        <v>183</v>
      </c>
      <c r="N26808">
        <v>3</v>
      </c>
    </row>
    <row r="26809" spans="1:14" x14ac:dyDescent="0.3">
      <c r="A26809">
        <v>26808</v>
      </c>
      <c r="B26809">
        <v>11802</v>
      </c>
      <c r="C26809" s="1" t="s">
        <v>130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s="1" t="s">
        <v>182</v>
      </c>
      <c r="J26809" s="1" t="s">
        <v>30</v>
      </c>
      <c r="K26809" s="1" t="s">
        <v>120</v>
      </c>
      <c r="L26809" s="1" t="s">
        <v>121</v>
      </c>
      <c r="M26809" s="1" t="s">
        <v>183</v>
      </c>
      <c r="N26809">
        <v>3</v>
      </c>
    </row>
    <row r="26810" spans="1:14" x14ac:dyDescent="0.3">
      <c r="A26810">
        <v>26809</v>
      </c>
      <c r="B26810">
        <v>11802</v>
      </c>
      <c r="C26810" s="1" t="s">
        <v>154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s="1" t="s">
        <v>182</v>
      </c>
      <c r="J26810" s="1" t="s">
        <v>19</v>
      </c>
      <c r="K26810" s="1" t="s">
        <v>97</v>
      </c>
      <c r="L26810" s="1" t="s">
        <v>98</v>
      </c>
      <c r="M26810" s="1" t="s">
        <v>183</v>
      </c>
      <c r="N26810">
        <v>3</v>
      </c>
    </row>
    <row r="26811" spans="1:14" x14ac:dyDescent="0.3">
      <c r="A26811">
        <v>26810</v>
      </c>
      <c r="B26811">
        <v>11803</v>
      </c>
      <c r="C26811" s="1" t="s">
        <v>15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s="1" t="s">
        <v>182</v>
      </c>
      <c r="J26811" s="1" t="s">
        <v>12</v>
      </c>
      <c r="K26811" s="1" t="s">
        <v>16</v>
      </c>
      <c r="L26811" s="1" t="s">
        <v>17</v>
      </c>
      <c r="M26811" s="1" t="s">
        <v>183</v>
      </c>
      <c r="N26811">
        <v>3</v>
      </c>
    </row>
    <row r="26812" spans="1:14" x14ac:dyDescent="0.3">
      <c r="A26812">
        <v>26811</v>
      </c>
      <c r="B26812">
        <v>11803</v>
      </c>
      <c r="C26812" s="1" t="s">
        <v>18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s="1" t="s">
        <v>184</v>
      </c>
      <c r="J26812" s="1" t="s">
        <v>19</v>
      </c>
      <c r="K26812" s="1" t="s">
        <v>20</v>
      </c>
      <c r="L26812" s="1" t="s">
        <v>21</v>
      </c>
      <c r="M26812" s="1" t="s">
        <v>183</v>
      </c>
      <c r="N26812">
        <v>3</v>
      </c>
    </row>
    <row r="26813" spans="1:14" x14ac:dyDescent="0.3">
      <c r="A26813">
        <v>26812</v>
      </c>
      <c r="B26813">
        <v>11803</v>
      </c>
      <c r="C26813" s="1" t="s">
        <v>157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s="1" t="s">
        <v>182</v>
      </c>
      <c r="J26813" s="1" t="s">
        <v>19</v>
      </c>
      <c r="K26813" s="1" t="s">
        <v>106</v>
      </c>
      <c r="L26813" s="1" t="s">
        <v>107</v>
      </c>
      <c r="M26813" s="1" t="s">
        <v>183</v>
      </c>
      <c r="N26813">
        <v>3</v>
      </c>
    </row>
    <row r="26814" spans="1:14" x14ac:dyDescent="0.3">
      <c r="A26814">
        <v>26813</v>
      </c>
      <c r="B26814">
        <v>11804</v>
      </c>
      <c r="C26814" s="1" t="s">
        <v>22</v>
      </c>
      <c r="D26814">
        <v>1</v>
      </c>
      <c r="E26814" s="2">
        <v>42201</v>
      </c>
      <c r="F26814" s="3">
        <v>0.8654398148148148</v>
      </c>
      <c r="G26814">
        <v>20.75</v>
      </c>
      <c r="H26814">
        <v>20.75</v>
      </c>
      <c r="I26814" s="1" t="s">
        <v>184</v>
      </c>
      <c r="J26814" s="1" t="s">
        <v>23</v>
      </c>
      <c r="K26814" s="1" t="s">
        <v>24</v>
      </c>
      <c r="L26814" s="1" t="s">
        <v>25</v>
      </c>
      <c r="M26814" s="1" t="s">
        <v>183</v>
      </c>
      <c r="N26814">
        <v>3</v>
      </c>
    </row>
    <row r="26815" spans="1:14" x14ac:dyDescent="0.3">
      <c r="A26815">
        <v>26814</v>
      </c>
      <c r="B26815">
        <v>11804</v>
      </c>
      <c r="C26815" s="1" t="s">
        <v>109</v>
      </c>
      <c r="D26815">
        <v>1</v>
      </c>
      <c r="E26815" s="2">
        <v>42201</v>
      </c>
      <c r="F26815" s="3">
        <v>0.8654398148148148</v>
      </c>
      <c r="G26815">
        <v>20.25</v>
      </c>
      <c r="H26815">
        <v>20.25</v>
      </c>
      <c r="I26815" s="1" t="s">
        <v>184</v>
      </c>
      <c r="J26815" s="1" t="s">
        <v>23</v>
      </c>
      <c r="K26815" s="1" t="s">
        <v>110</v>
      </c>
      <c r="L26815" s="1" t="s">
        <v>111</v>
      </c>
      <c r="M26815" s="1" t="s">
        <v>183</v>
      </c>
      <c r="N26815">
        <v>3</v>
      </c>
    </row>
    <row r="26816" spans="1:14" x14ac:dyDescent="0.3">
      <c r="A26816">
        <v>26815</v>
      </c>
      <c r="B26816">
        <v>11804</v>
      </c>
      <c r="C26816" s="1" t="s">
        <v>55</v>
      </c>
      <c r="D26816">
        <v>1</v>
      </c>
      <c r="E26816" s="2">
        <v>42201</v>
      </c>
      <c r="F26816" s="3">
        <v>0.8654398148148148</v>
      </c>
      <c r="G26816">
        <v>20.75</v>
      </c>
      <c r="H26816">
        <v>20.75</v>
      </c>
      <c r="I26816" s="1" t="s">
        <v>184</v>
      </c>
      <c r="J26816" s="1" t="s">
        <v>23</v>
      </c>
      <c r="K26816" s="1" t="s">
        <v>56</v>
      </c>
      <c r="L26816" s="1" t="s">
        <v>57</v>
      </c>
      <c r="M26816" s="1" t="s">
        <v>183</v>
      </c>
      <c r="N26816">
        <v>3</v>
      </c>
    </row>
    <row r="26817" spans="1:14" x14ac:dyDescent="0.3">
      <c r="A26817">
        <v>26816</v>
      </c>
      <c r="B26817">
        <v>11804</v>
      </c>
      <c r="C26817" s="1" t="s">
        <v>58</v>
      </c>
      <c r="D26817">
        <v>1</v>
      </c>
      <c r="E26817" s="2">
        <v>42201</v>
      </c>
      <c r="F26817" s="3">
        <v>0.8654398148148148</v>
      </c>
      <c r="G26817">
        <v>20.75</v>
      </c>
      <c r="H26817">
        <v>20.75</v>
      </c>
      <c r="I26817" s="1" t="s">
        <v>184</v>
      </c>
      <c r="J26817" s="1" t="s">
        <v>19</v>
      </c>
      <c r="K26817" s="1" t="s">
        <v>59</v>
      </c>
      <c r="L26817" s="1" t="s">
        <v>60</v>
      </c>
      <c r="M26817" s="1" t="s">
        <v>183</v>
      </c>
      <c r="N26817">
        <v>3</v>
      </c>
    </row>
    <row r="26818" spans="1:14" x14ac:dyDescent="0.3">
      <c r="A26818">
        <v>26817</v>
      </c>
      <c r="B26818">
        <v>11805</v>
      </c>
      <c r="C26818" s="1" t="s">
        <v>124</v>
      </c>
      <c r="D26818">
        <v>1</v>
      </c>
      <c r="E26818" s="2">
        <v>42201</v>
      </c>
      <c r="F26818" s="3">
        <v>0.86571759259259262</v>
      </c>
      <c r="G26818">
        <v>16</v>
      </c>
      <c r="H26818">
        <v>16</v>
      </c>
      <c r="I26818" s="1" t="s">
        <v>182</v>
      </c>
      <c r="J26818" s="1" t="s">
        <v>19</v>
      </c>
      <c r="K26818" s="1" t="s">
        <v>48</v>
      </c>
      <c r="L26818" s="1" t="s">
        <v>49</v>
      </c>
      <c r="M26818" s="1" t="s">
        <v>183</v>
      </c>
      <c r="N26818">
        <v>3</v>
      </c>
    </row>
    <row r="26819" spans="1:14" x14ac:dyDescent="0.3">
      <c r="A26819">
        <v